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A35-1B8E-4644-8B71-3EE23FFAC771}">
  <dimension ref="A1:K75"/>
  <sheetViews>
    <sheetView workbookViewId="0">
      <selection activeCell="D2" sqref="D2:K2"/>
    </sheetView>
  </sheetViews>
  <sheetFormatPr defaultRowHeight="15.75" x14ac:dyDescent="0.25"/>
  <cols>
    <col min="1" max="2" width="6.625" bestFit="1" customWidth="1"/>
    <col min="3" max="3" width="8" bestFit="1" customWidth="1"/>
  </cols>
  <sheetData>
    <row r="1" spans="1:11" x14ac:dyDescent="0.25">
      <c r="A1" t="s">
        <v>181</v>
      </c>
      <c r="B1" t="s">
        <v>149</v>
      </c>
      <c r="C1" t="s">
        <v>215</v>
      </c>
      <c r="D1" t="s">
        <v>258</v>
      </c>
      <c r="E1" t="s">
        <v>259</v>
      </c>
      <c r="F1" t="s">
        <v>260</v>
      </c>
      <c r="G1" t="s">
        <v>261</v>
      </c>
      <c r="H1" t="s">
        <v>262</v>
      </c>
      <c r="I1" t="s">
        <v>263</v>
      </c>
      <c r="J1" t="s">
        <v>264</v>
      </c>
      <c r="K1" t="s">
        <v>265</v>
      </c>
    </row>
    <row r="2" spans="1:11" x14ac:dyDescent="0.25">
      <c r="A2">
        <v>17</v>
      </c>
      <c r="B2">
        <v>18</v>
      </c>
      <c r="C2">
        <v>1</v>
      </c>
      <c r="D2">
        <f>(domain56_24[[#This Row],[56at]]-17)/2</f>
        <v>0</v>
      </c>
      <c r="E2">
        <f>(domain56_24[[#This Row],[24at]]-16)/2</f>
        <v>1</v>
      </c>
      <c r="F2">
        <f>VLOOKUP(domain56_24[[#This Row],[56at]]+1,indexLeaf,4)</f>
        <v>1</v>
      </c>
      <c r="G2">
        <f>domain56_24[[#This Row],[56index]]-domain56_24[[#This Row],[24index]]</f>
        <v>-1</v>
      </c>
      <c r="H2">
        <f>_xlfn.MAXIFS(domain56_24[deltaIndex],domain56_24[56at],domain56_24[[#This Row],[56at]])</f>
        <v>-1</v>
      </c>
      <c r="I2">
        <f>_xlfn.MINIFS(domain56_24[deltaIndex],domain56_24[56at],domain56_24[[#This Row],[56at]],domain56_24[deltaIndex],"&gt;0")</f>
        <v>0</v>
      </c>
      <c r="J2" t="e">
        <f>AVERAGEIFS(domain56_24[deltaIndex],domain56_24[56at],domain56_24[[#This Row],[56at]],domain56_24[deltaIndex],"&gt;0")</f>
        <v>#DIV/0!</v>
      </c>
      <c r="K2">
        <f>domain56_24[[#This Row],[deltaMax]]-domain56_24[[#This Row],[deltaMin]]</f>
        <v>-1</v>
      </c>
    </row>
    <row r="3" spans="1:11" x14ac:dyDescent="0.25">
      <c r="A3">
        <v>19</v>
      </c>
      <c r="B3">
        <v>20</v>
      </c>
      <c r="C3">
        <v>1</v>
      </c>
      <c r="D3">
        <f>(domain56_24[[#This Row],[56at]]-17)/2</f>
        <v>1</v>
      </c>
      <c r="E3">
        <f>(domain56_24[[#This Row],[24at]]-16)/2</f>
        <v>2</v>
      </c>
      <c r="F3">
        <f>VLOOKUP(domain56_24[[#This Row],[56at]]+1,indexLeaf,4)</f>
        <v>2</v>
      </c>
      <c r="G3">
        <f>domain56_24[[#This Row],[56index]]-domain56_24[[#This Row],[24index]]</f>
        <v>-1</v>
      </c>
      <c r="H3">
        <f>_xlfn.MAXIFS(domain56_24[deltaIndex],domain56_24[56at],domain56_24[[#This Row],[56at]])</f>
        <v>-1</v>
      </c>
      <c r="I3">
        <f>_xlfn.MINIFS(domain56_24[deltaIndex],domain56_24[56at],domain56_24[[#This Row],[56at]],domain56_24[deltaIndex],"&gt;0")</f>
        <v>0</v>
      </c>
      <c r="J3" t="e">
        <f>AVERAGEIFS(domain56_24[deltaIndex],domain56_24[56at],domain56_24[[#This Row],[56at]],domain56_24[deltaIndex],"&gt;0")</f>
        <v>#DIV/0!</v>
      </c>
      <c r="K3">
        <f>domain56_24[[#This Row],[deltaMax]]-domain56_24[[#This Row],[deltaMin]]</f>
        <v>-1</v>
      </c>
    </row>
    <row r="4" spans="1:11" x14ac:dyDescent="0.25">
      <c r="A4">
        <v>21</v>
      </c>
      <c r="B4">
        <v>22</v>
      </c>
      <c r="C4">
        <v>1</v>
      </c>
      <c r="D4">
        <f>(domain56_24[[#This Row],[56at]]-17)/2</f>
        <v>2</v>
      </c>
      <c r="E4">
        <f>(domain56_24[[#This Row],[24at]]-16)/2</f>
        <v>3</v>
      </c>
      <c r="F4">
        <f>VLOOKUP(domain56_24[[#This Row],[56at]]+1,indexLeaf,4)</f>
        <v>1</v>
      </c>
      <c r="G4">
        <f>domain56_24[[#This Row],[56index]]-domain56_24[[#This Row],[24index]]</f>
        <v>-1</v>
      </c>
      <c r="H4">
        <f>_xlfn.MAXIFS(domain56_24[deltaIndex],domain56_24[56at],domain56_24[[#This Row],[56at]])</f>
        <v>-1</v>
      </c>
      <c r="I4">
        <f>_xlfn.MINIFS(domain56_24[deltaIndex],domain56_24[56at],domain56_24[[#This Row],[56at]],domain56_24[deltaIndex],"&gt;0")</f>
        <v>0</v>
      </c>
      <c r="J4" t="e">
        <f>AVERAGEIFS(domain56_24[deltaIndex],domain56_24[56at],domain56_24[[#This Row],[56at]],domain56_24[deltaIndex],"&gt;0")</f>
        <v>#DIV/0!</v>
      </c>
      <c r="K4">
        <f>domain56_24[[#This Row],[deltaMax]]-domain56_24[[#This Row],[deltaMin]]</f>
        <v>-1</v>
      </c>
    </row>
    <row r="5" spans="1:11" x14ac:dyDescent="0.25">
      <c r="A5">
        <v>23</v>
      </c>
      <c r="B5">
        <v>24</v>
      </c>
      <c r="C5">
        <v>1</v>
      </c>
      <c r="D5">
        <f>(domain56_24[[#This Row],[56at]]-17)/2</f>
        <v>3</v>
      </c>
      <c r="E5">
        <f>(domain56_24[[#This Row],[24at]]-16)/2</f>
        <v>4</v>
      </c>
      <c r="F5">
        <f>VLOOKUP(domain56_24[[#This Row],[56at]]+1,indexLeaf,4)</f>
        <v>3</v>
      </c>
      <c r="G5">
        <f>domain56_24[[#This Row],[56index]]-domain56_24[[#This Row],[24index]]</f>
        <v>-1</v>
      </c>
      <c r="H5">
        <f>_xlfn.MAXIFS(domain56_24[deltaIndex],domain56_24[56at],domain56_24[[#This Row],[56at]])</f>
        <v>-1</v>
      </c>
      <c r="I5">
        <f>_xlfn.MINIFS(domain56_24[deltaIndex],domain56_24[56at],domain56_24[[#This Row],[56at]],domain56_24[deltaIndex],"&gt;0")</f>
        <v>0</v>
      </c>
      <c r="J5" t="e">
        <f>AVERAGEIFS(domain56_24[deltaIndex],domain56_24[56at],domain56_24[[#This Row],[56at]],domain56_24[deltaIndex],"&gt;0")</f>
        <v>#DIV/0!</v>
      </c>
      <c r="K5">
        <f>domain56_24[[#This Row],[deltaMax]]-domain56_24[[#This Row],[deltaMin]]</f>
        <v>-1</v>
      </c>
    </row>
    <row r="6" spans="1:11" x14ac:dyDescent="0.25">
      <c r="A6">
        <v>25</v>
      </c>
      <c r="B6">
        <v>26</v>
      </c>
      <c r="C6">
        <v>1</v>
      </c>
      <c r="D6">
        <f>(domain56_24[[#This Row],[56at]]-17)/2</f>
        <v>4</v>
      </c>
      <c r="E6">
        <f>(domain56_24[[#This Row],[24at]]-16)/2</f>
        <v>5</v>
      </c>
      <c r="F6">
        <f>VLOOKUP(domain56_24[[#This Row],[56at]]+1,indexLeaf,4)</f>
        <v>1</v>
      </c>
      <c r="G6">
        <f>domain56_24[[#This Row],[56index]]-domain56_24[[#This Row],[24index]]</f>
        <v>-1</v>
      </c>
      <c r="H6">
        <f>_xlfn.MAXIFS(domain56_24[deltaIndex],domain56_24[56at],domain56_24[[#This Row],[56at]])</f>
        <v>-1</v>
      </c>
      <c r="I6">
        <f>_xlfn.MINIFS(domain56_24[deltaIndex],domain56_24[56at],domain56_24[[#This Row],[56at]],domain56_24[deltaIndex],"&gt;0")</f>
        <v>0</v>
      </c>
      <c r="J6" t="e">
        <f>AVERAGEIFS(domain56_24[deltaIndex],domain56_24[56at],domain56_24[[#This Row],[56at]],domain56_24[deltaIndex],"&gt;0")</f>
        <v>#DIV/0!</v>
      </c>
      <c r="K6">
        <f>domain56_24[[#This Row],[deltaMax]]-domain56_24[[#This Row],[deltaMin]]</f>
        <v>-1</v>
      </c>
    </row>
    <row r="7" spans="1:11" x14ac:dyDescent="0.25">
      <c r="A7">
        <v>27</v>
      </c>
      <c r="B7">
        <v>28</v>
      </c>
      <c r="C7">
        <v>1</v>
      </c>
      <c r="D7">
        <f>(domain56_24[[#This Row],[56at]]-17)/2</f>
        <v>5</v>
      </c>
      <c r="E7">
        <f>(domain56_24[[#This Row],[24at]]-16)/2</f>
        <v>6</v>
      </c>
      <c r="F7">
        <f>VLOOKUP(domain56_24[[#This Row],[56at]]+1,indexLeaf,4)</f>
        <v>2</v>
      </c>
      <c r="G7">
        <f>domain56_24[[#This Row],[56index]]-domain56_24[[#This Row],[24index]]</f>
        <v>-1</v>
      </c>
      <c r="H7">
        <f>_xlfn.MAXIFS(domain56_24[deltaIndex],domain56_24[56at],domain56_24[[#This Row],[56at]])</f>
        <v>-1</v>
      </c>
      <c r="I7">
        <f>_xlfn.MINIFS(domain56_24[deltaIndex],domain56_24[56at],domain56_24[[#This Row],[56at]],domain56_24[deltaIndex],"&gt;0")</f>
        <v>0</v>
      </c>
      <c r="J7" t="e">
        <f>AVERAGEIFS(domain56_24[deltaIndex],domain56_24[56at],domain56_24[[#This Row],[56at]],domain56_24[deltaIndex],"&gt;0")</f>
        <v>#DIV/0!</v>
      </c>
      <c r="K7">
        <f>domain56_24[[#This Row],[deltaMax]]-domain56_24[[#This Row],[deltaMin]]</f>
        <v>-1</v>
      </c>
    </row>
    <row r="8" spans="1:11" x14ac:dyDescent="0.25">
      <c r="A8">
        <v>29</v>
      </c>
      <c r="B8">
        <v>30</v>
      </c>
      <c r="C8">
        <v>1</v>
      </c>
      <c r="D8">
        <f>(domain56_24[[#This Row],[56at]]-17)/2</f>
        <v>6</v>
      </c>
      <c r="E8">
        <f>(domain56_24[[#This Row],[24at]]-16)/2</f>
        <v>7</v>
      </c>
      <c r="F8">
        <f>VLOOKUP(domain56_24[[#This Row],[56at]]+1,indexLeaf,4)</f>
        <v>1</v>
      </c>
      <c r="G8">
        <f>domain56_24[[#This Row],[56index]]-domain56_24[[#This Row],[24index]]</f>
        <v>-1</v>
      </c>
      <c r="H8">
        <f>_xlfn.MAXIFS(domain56_24[deltaIndex],domain56_24[56at],domain56_24[[#This Row],[56at]])</f>
        <v>-1</v>
      </c>
      <c r="I8">
        <f>_xlfn.MINIFS(domain56_24[deltaIndex],domain56_24[56at],domain56_24[[#This Row],[56at]],domain56_24[deltaIndex],"&gt;0")</f>
        <v>0</v>
      </c>
      <c r="J8" t="e">
        <f>AVERAGEIFS(domain56_24[deltaIndex],domain56_24[56at],domain56_24[[#This Row],[56at]],domain56_24[deltaIndex],"&gt;0")</f>
        <v>#DIV/0!</v>
      </c>
      <c r="K8">
        <f>domain56_24[[#This Row],[deltaMax]]-domain56_24[[#This Row],[deltaMin]]</f>
        <v>-1</v>
      </c>
    </row>
    <row r="9" spans="1:11" x14ac:dyDescent="0.25">
      <c r="A9">
        <v>31</v>
      </c>
      <c r="B9">
        <v>32</v>
      </c>
      <c r="C9">
        <v>1</v>
      </c>
      <c r="D9">
        <f>(domain56_24[[#This Row],[56at]]-17)/2</f>
        <v>7</v>
      </c>
      <c r="E9">
        <f>(domain56_24[[#This Row],[24at]]-16)/2</f>
        <v>8</v>
      </c>
      <c r="F9">
        <f>VLOOKUP(domain56_24[[#This Row],[56at]]+1,indexLeaf,4)</f>
        <v>5</v>
      </c>
      <c r="G9">
        <f>domain56_24[[#This Row],[56index]]-domain56_24[[#This Row],[24index]]</f>
        <v>-1</v>
      </c>
      <c r="H9">
        <f>_xlfn.MAXIFS(domain56_24[deltaIndex],domain56_24[56at],domain56_24[[#This Row],[56at]])</f>
        <v>-1</v>
      </c>
      <c r="I9">
        <f>_xlfn.MINIFS(domain56_24[deltaIndex],domain56_24[56at],domain56_24[[#This Row],[56at]],domain56_24[deltaIndex],"&gt;0")</f>
        <v>0</v>
      </c>
      <c r="J9" t="e">
        <f>AVERAGEIFS(domain56_24[deltaIndex],domain56_24[56at],domain56_24[[#This Row],[56at]],domain56_24[deltaIndex],"&gt;0")</f>
        <v>#DIV/0!</v>
      </c>
      <c r="K9">
        <f>domain56_24[[#This Row],[deltaMax]]-domain56_24[[#This Row],[deltaMin]]</f>
        <v>-1</v>
      </c>
    </row>
    <row r="10" spans="1:11" x14ac:dyDescent="0.25">
      <c r="A10">
        <v>33</v>
      </c>
      <c r="B10">
        <v>34</v>
      </c>
      <c r="C10">
        <v>1</v>
      </c>
      <c r="D10">
        <f>(domain56_24[[#This Row],[56at]]-17)/2</f>
        <v>8</v>
      </c>
      <c r="E10">
        <f>(domain56_24[[#This Row],[24at]]-16)/2</f>
        <v>9</v>
      </c>
      <c r="F10">
        <f>VLOOKUP(domain56_24[[#This Row],[56at]]+1,indexLeaf,4)</f>
        <v>1</v>
      </c>
      <c r="G10">
        <f>domain56_24[[#This Row],[56index]]-domain56_24[[#This Row],[24index]]</f>
        <v>-1</v>
      </c>
      <c r="H10">
        <f>_xlfn.MAXIFS(domain56_24[deltaIndex],domain56_24[56at],domain56_24[[#This Row],[56at]])</f>
        <v>1</v>
      </c>
      <c r="I10">
        <f>_xlfn.MINIFS(domain56_24[deltaIndex],domain56_24[56at],domain56_24[[#This Row],[56at]],domain56_24[deltaIndex],"&gt;0")</f>
        <v>1</v>
      </c>
      <c r="J10">
        <f>AVERAGEIFS(domain56_24[deltaIndex],domain56_24[56at],domain56_24[[#This Row],[56at]],domain56_24[deltaIndex],"&gt;0")</f>
        <v>1</v>
      </c>
      <c r="K10">
        <f>domain56_24[[#This Row],[deltaMax]]-domain56_24[[#This Row],[deltaMin]]</f>
        <v>0</v>
      </c>
    </row>
    <row r="11" spans="1:11" x14ac:dyDescent="0.25">
      <c r="A11">
        <v>35</v>
      </c>
      <c r="B11">
        <v>36</v>
      </c>
      <c r="C11">
        <v>1</v>
      </c>
      <c r="D11">
        <f>(domain56_24[[#This Row],[56at]]-17)/2</f>
        <v>9</v>
      </c>
      <c r="E11">
        <f>(domain56_24[[#This Row],[24at]]-16)/2</f>
        <v>10</v>
      </c>
      <c r="F11">
        <f>VLOOKUP(domain56_24[[#This Row],[56at]]+1,indexLeaf,4)</f>
        <v>2</v>
      </c>
      <c r="G11">
        <f>domain56_24[[#This Row],[56index]]-domain56_24[[#This Row],[24index]]</f>
        <v>-1</v>
      </c>
      <c r="H11">
        <f>_xlfn.MAXIFS(domain56_24[deltaIndex],domain56_24[56at],domain56_24[[#This Row],[56at]])</f>
        <v>3</v>
      </c>
      <c r="I11">
        <f>_xlfn.MINIFS(domain56_24[deltaIndex],domain56_24[56at],domain56_24[[#This Row],[56at]],domain56_24[deltaIndex],"&gt;0")</f>
        <v>3</v>
      </c>
      <c r="J11">
        <f>AVERAGEIFS(domain56_24[deltaIndex],domain56_24[56at],domain56_24[[#This Row],[56at]],domain56_24[deltaIndex],"&gt;0")</f>
        <v>3</v>
      </c>
      <c r="K11">
        <f>domain56_24[[#This Row],[deltaMax]]-domain56_24[[#This Row],[deltaMin]]</f>
        <v>0</v>
      </c>
    </row>
    <row r="12" spans="1:11" x14ac:dyDescent="0.25">
      <c r="A12">
        <v>37</v>
      </c>
      <c r="B12">
        <v>38</v>
      </c>
      <c r="C12">
        <v>1</v>
      </c>
      <c r="D12">
        <f>(domain56_24[[#This Row],[56at]]-17)/2</f>
        <v>10</v>
      </c>
      <c r="E12">
        <f>(domain56_24[[#This Row],[24at]]-16)/2</f>
        <v>11</v>
      </c>
      <c r="F12">
        <f>VLOOKUP(domain56_24[[#This Row],[56at]]+1,indexLeaf,4)</f>
        <v>1</v>
      </c>
      <c r="G12">
        <f>domain56_24[[#This Row],[56index]]-domain56_24[[#This Row],[24index]]</f>
        <v>-1</v>
      </c>
      <c r="H12">
        <f>_xlfn.MAXIFS(domain56_24[deltaIndex],domain56_24[56at],domain56_24[[#This Row],[56at]])</f>
        <v>5</v>
      </c>
      <c r="I12">
        <f>_xlfn.MINIFS(domain56_24[deltaIndex],domain56_24[56at],domain56_24[[#This Row],[56at]],domain56_24[deltaIndex],"&gt;0")</f>
        <v>1</v>
      </c>
      <c r="J12">
        <f>AVERAGEIFS(domain56_24[deltaIndex],domain56_24[56at],domain56_24[[#This Row],[56at]],domain56_24[deltaIndex],"&gt;0")</f>
        <v>3</v>
      </c>
      <c r="K12">
        <f>domain56_24[[#This Row],[deltaMax]]-domain56_24[[#This Row],[deltaMin]]</f>
        <v>4</v>
      </c>
    </row>
    <row r="13" spans="1:11" x14ac:dyDescent="0.25">
      <c r="A13">
        <v>39</v>
      </c>
      <c r="B13">
        <v>40</v>
      </c>
      <c r="C13">
        <v>1</v>
      </c>
      <c r="D13">
        <f>(domain56_24[[#This Row],[56at]]-17)/2</f>
        <v>11</v>
      </c>
      <c r="E13">
        <f>(domain56_24[[#This Row],[24at]]-16)/2</f>
        <v>12</v>
      </c>
      <c r="F13">
        <f>VLOOKUP(domain56_24[[#This Row],[56at]]+1,indexLeaf,4)</f>
        <v>3</v>
      </c>
      <c r="G13">
        <f>domain56_24[[#This Row],[56index]]-domain56_24[[#This Row],[24index]]</f>
        <v>-1</v>
      </c>
      <c r="H13">
        <f>_xlfn.MAXIFS(domain56_24[deltaIndex],domain56_24[56at],domain56_24[[#This Row],[56at]])</f>
        <v>7</v>
      </c>
      <c r="I13">
        <f>_xlfn.MINIFS(domain56_24[deltaIndex],domain56_24[56at],domain56_24[[#This Row],[56at]],domain56_24[deltaIndex],"&gt;0")</f>
        <v>7</v>
      </c>
      <c r="J13">
        <f>AVERAGEIFS(domain56_24[deltaIndex],domain56_24[56at],domain56_24[[#This Row],[56at]],domain56_24[deltaIndex],"&gt;0")</f>
        <v>7</v>
      </c>
      <c r="K13">
        <f>domain56_24[[#This Row],[deltaMax]]-domain56_24[[#This Row],[deltaMin]]</f>
        <v>0</v>
      </c>
    </row>
    <row r="14" spans="1:11" x14ac:dyDescent="0.25">
      <c r="A14">
        <v>41</v>
      </c>
      <c r="B14">
        <v>42</v>
      </c>
      <c r="C14">
        <v>1</v>
      </c>
      <c r="D14">
        <f>(domain56_24[[#This Row],[56at]]-17)/2</f>
        <v>12</v>
      </c>
      <c r="E14">
        <f>(domain56_24[[#This Row],[24at]]-16)/2</f>
        <v>13</v>
      </c>
      <c r="F14">
        <f>VLOOKUP(domain56_24[[#This Row],[56at]]+1,indexLeaf,4)</f>
        <v>1</v>
      </c>
      <c r="G14">
        <f>domain56_24[[#This Row],[56index]]-domain56_24[[#This Row],[24index]]</f>
        <v>-1</v>
      </c>
      <c r="H14">
        <f>_xlfn.MAXIFS(domain56_24[deltaIndex],domain56_24[56at],domain56_24[[#This Row],[56at]])</f>
        <v>9</v>
      </c>
      <c r="I14">
        <f>_xlfn.MINIFS(domain56_24[deltaIndex],domain56_24[56at],domain56_24[[#This Row],[56at]],domain56_24[deltaIndex],"&gt;0")</f>
        <v>1</v>
      </c>
      <c r="J14">
        <f>AVERAGEIFS(domain56_24[deltaIndex],domain56_24[56at],domain56_24[[#This Row],[56at]],domain56_24[deltaIndex],"&gt;0")</f>
        <v>5</v>
      </c>
      <c r="K14">
        <f>domain56_24[[#This Row],[deltaMax]]-domain56_24[[#This Row],[deltaMin]]</f>
        <v>8</v>
      </c>
    </row>
    <row r="15" spans="1:11" x14ac:dyDescent="0.25">
      <c r="A15">
        <v>43</v>
      </c>
      <c r="B15">
        <v>44</v>
      </c>
      <c r="C15">
        <v>1</v>
      </c>
      <c r="D15">
        <f>(domain56_24[[#This Row],[56at]]-17)/2</f>
        <v>13</v>
      </c>
      <c r="E15">
        <f>(domain56_24[[#This Row],[24at]]-16)/2</f>
        <v>14</v>
      </c>
      <c r="F15">
        <f>VLOOKUP(domain56_24[[#This Row],[56at]]+1,indexLeaf,4)</f>
        <v>2</v>
      </c>
      <c r="G15">
        <f>domain56_24[[#This Row],[56index]]-domain56_24[[#This Row],[24index]]</f>
        <v>-1</v>
      </c>
      <c r="H15">
        <f>_xlfn.MAXIFS(domain56_24[deltaIndex],domain56_24[56at],domain56_24[[#This Row],[56at]])</f>
        <v>11</v>
      </c>
      <c r="I15">
        <f>_xlfn.MINIFS(domain56_24[deltaIndex],domain56_24[56at],domain56_24[[#This Row],[56at]],domain56_24[deltaIndex],"&gt;0")</f>
        <v>3</v>
      </c>
      <c r="J15">
        <f>AVERAGEIFS(domain56_24[deltaIndex],domain56_24[56at],domain56_24[[#This Row],[56at]],domain56_24[deltaIndex],"&gt;0")</f>
        <v>7</v>
      </c>
      <c r="K15">
        <f>domain56_24[[#This Row],[deltaMax]]-domain56_24[[#This Row],[deltaMin]]</f>
        <v>8</v>
      </c>
    </row>
    <row r="16" spans="1:11" x14ac:dyDescent="0.25">
      <c r="A16">
        <v>45</v>
      </c>
      <c r="B16">
        <v>46</v>
      </c>
      <c r="C16">
        <v>1</v>
      </c>
      <c r="D16">
        <f>(domain56_24[[#This Row],[56at]]-17)/2</f>
        <v>14</v>
      </c>
      <c r="E16">
        <f>(domain56_24[[#This Row],[24at]]-16)/2</f>
        <v>15</v>
      </c>
      <c r="F16">
        <f>VLOOKUP(domain56_24[[#This Row],[56at]]+1,indexLeaf,4)</f>
        <v>1</v>
      </c>
      <c r="G16">
        <f>domain56_24[[#This Row],[56index]]-domain56_24[[#This Row],[24index]]</f>
        <v>-1</v>
      </c>
      <c r="H16">
        <f>_xlfn.MAXIFS(domain56_24[deltaIndex],domain56_24[56at],domain56_24[[#This Row],[56at]])</f>
        <v>13</v>
      </c>
      <c r="I16">
        <f>_xlfn.MINIFS(domain56_24[deltaIndex],domain56_24[56at],domain56_24[[#This Row],[56at]],domain56_24[deltaIndex],"&gt;0")</f>
        <v>1</v>
      </c>
      <c r="J16">
        <f>AVERAGEIFS(domain56_24[deltaIndex],domain56_24[56at],domain56_24[[#This Row],[56at]],domain56_24[deltaIndex],"&gt;0")</f>
        <v>6.5</v>
      </c>
      <c r="K16">
        <f>domain56_24[[#This Row],[deltaMax]]-domain56_24[[#This Row],[deltaMin]]</f>
        <v>12</v>
      </c>
    </row>
    <row r="17" spans="1:11" x14ac:dyDescent="0.25">
      <c r="A17">
        <v>47</v>
      </c>
      <c r="B17">
        <v>48</v>
      </c>
      <c r="C17">
        <v>1</v>
      </c>
      <c r="D17">
        <f>(domain56_24[[#This Row],[56at]]-17)/2</f>
        <v>15</v>
      </c>
      <c r="E17">
        <f>(domain56_24[[#This Row],[24at]]-16)/2</f>
        <v>16</v>
      </c>
      <c r="F17">
        <f>VLOOKUP(domain56_24[[#This Row],[56at]]+1,indexLeaf,4)</f>
        <v>4</v>
      </c>
      <c r="G17">
        <f>domain56_24[[#This Row],[56index]]-domain56_24[[#This Row],[24index]]</f>
        <v>-1</v>
      </c>
      <c r="H17">
        <f>_xlfn.MAXIFS(domain56_24[deltaIndex],domain56_24[56at],domain56_24[[#This Row],[56at]])</f>
        <v>15</v>
      </c>
      <c r="I17">
        <f>_xlfn.MINIFS(domain56_24[deltaIndex],domain56_24[56at],domain56_24[[#This Row],[56at]],domain56_24[deltaIndex],"&gt;0")</f>
        <v>15</v>
      </c>
      <c r="J17">
        <f>AVERAGEIFS(domain56_24[deltaIndex],domain56_24[56at],domain56_24[[#This Row],[56at]],domain56_24[deltaIndex],"&gt;0")</f>
        <v>15</v>
      </c>
      <c r="K17">
        <f>domain56_24[[#This Row],[deltaMax]]-domain56_24[[#This Row],[deltaMin]]</f>
        <v>0</v>
      </c>
    </row>
    <row r="18" spans="1:11" x14ac:dyDescent="0.25">
      <c r="A18">
        <v>49</v>
      </c>
      <c r="B18">
        <v>50</v>
      </c>
      <c r="C18">
        <v>1</v>
      </c>
      <c r="D18">
        <f>(domain56_24[[#This Row],[56at]]-17)/2</f>
        <v>16</v>
      </c>
      <c r="E18">
        <f>(domain56_24[[#This Row],[24at]]-16)/2</f>
        <v>17</v>
      </c>
      <c r="F18">
        <f>VLOOKUP(domain56_24[[#This Row],[56at]]+1,indexLeaf,4)</f>
        <v>1</v>
      </c>
      <c r="G18">
        <f>domain56_24[[#This Row],[56index]]-domain56_24[[#This Row],[24index]]</f>
        <v>-1</v>
      </c>
      <c r="H18">
        <f>_xlfn.MAXIFS(domain56_24[deltaIndex],domain56_24[56at],domain56_24[[#This Row],[56at]])</f>
        <v>15</v>
      </c>
      <c r="I18">
        <f>_xlfn.MINIFS(domain56_24[deltaIndex],domain56_24[56at],domain56_24[[#This Row],[56at]],domain56_24[deltaIndex],"&gt;0")</f>
        <v>1</v>
      </c>
      <c r="J18">
        <f>AVERAGEIFS(domain56_24[deltaIndex],domain56_24[56at],domain56_24[[#This Row],[56at]],domain56_24[deltaIndex],"&gt;0")</f>
        <v>7.4</v>
      </c>
      <c r="K18">
        <f>domain56_24[[#This Row],[deltaMax]]-domain56_24[[#This Row],[deltaMin]]</f>
        <v>14</v>
      </c>
    </row>
    <row r="19" spans="1:11" x14ac:dyDescent="0.25">
      <c r="A19">
        <v>51</v>
      </c>
      <c r="B19">
        <v>52</v>
      </c>
      <c r="C19">
        <v>1</v>
      </c>
      <c r="D19">
        <f>(domain56_24[[#This Row],[56at]]-17)/2</f>
        <v>17</v>
      </c>
      <c r="E19">
        <f>(domain56_24[[#This Row],[24at]]-16)/2</f>
        <v>18</v>
      </c>
      <c r="F19">
        <f>VLOOKUP(domain56_24[[#This Row],[56at]]+1,indexLeaf,4)</f>
        <v>2</v>
      </c>
      <c r="G19">
        <f>domain56_24[[#This Row],[56index]]-domain56_24[[#This Row],[24index]]</f>
        <v>-1</v>
      </c>
      <c r="H19">
        <f>_xlfn.MAXIFS(domain56_24[deltaIndex],domain56_24[56at],domain56_24[[#This Row],[56at]])</f>
        <v>15</v>
      </c>
      <c r="I19">
        <f>_xlfn.MINIFS(domain56_24[deltaIndex],domain56_24[56at],domain56_24[[#This Row],[56at]],domain56_24[deltaIndex],"&gt;0")</f>
        <v>3</v>
      </c>
      <c r="J19">
        <f>AVERAGEIFS(domain56_24[deltaIndex],domain56_24[56at],domain56_24[[#This Row],[56at]],domain56_24[deltaIndex],"&gt;0")</f>
        <v>9</v>
      </c>
      <c r="K19">
        <f>domain56_24[[#This Row],[deltaMax]]-domain56_24[[#This Row],[deltaMin]]</f>
        <v>12</v>
      </c>
    </row>
    <row r="20" spans="1:11" x14ac:dyDescent="0.25">
      <c r="A20">
        <v>53</v>
      </c>
      <c r="B20">
        <v>54</v>
      </c>
      <c r="C20">
        <v>1</v>
      </c>
      <c r="D20">
        <f>(domain56_24[[#This Row],[56at]]-17)/2</f>
        <v>18</v>
      </c>
      <c r="E20">
        <f>(domain56_24[[#This Row],[24at]]-16)/2</f>
        <v>19</v>
      </c>
      <c r="F20">
        <f>VLOOKUP(domain56_24[[#This Row],[56at]]+1,indexLeaf,4)</f>
        <v>1</v>
      </c>
      <c r="G20">
        <f>domain56_24[[#This Row],[56index]]-domain56_24[[#This Row],[24index]]</f>
        <v>-1</v>
      </c>
      <c r="H20">
        <f>_xlfn.MAXIFS(domain56_24[deltaIndex],domain56_24[56at],domain56_24[[#This Row],[56at]])</f>
        <v>15</v>
      </c>
      <c r="I20">
        <f>_xlfn.MINIFS(domain56_24[deltaIndex],domain56_24[56at],domain56_24[[#This Row],[56at]],domain56_24[deltaIndex],"&gt;0")</f>
        <v>1</v>
      </c>
      <c r="J20">
        <f>AVERAGEIFS(domain56_24[deltaIndex],domain56_24[56at],domain56_24[[#This Row],[56at]],domain56_24[deltaIndex],"&gt;0")</f>
        <v>7.333333333333333</v>
      </c>
      <c r="K20">
        <f>domain56_24[[#This Row],[deltaMax]]-domain56_24[[#This Row],[deltaMin]]</f>
        <v>14</v>
      </c>
    </row>
    <row r="21" spans="1:11" x14ac:dyDescent="0.25">
      <c r="A21">
        <v>55</v>
      </c>
      <c r="B21">
        <v>56</v>
      </c>
      <c r="C21">
        <v>1</v>
      </c>
      <c r="D21">
        <f>(domain56_24[[#This Row],[56at]]-17)/2</f>
        <v>19</v>
      </c>
      <c r="E21">
        <f>(domain56_24[[#This Row],[24at]]-16)/2</f>
        <v>20</v>
      </c>
      <c r="F21">
        <f>VLOOKUP(domain56_24[[#This Row],[56at]]+1,indexLeaf,4)</f>
        <v>3</v>
      </c>
      <c r="G21">
        <f>domain56_24[[#This Row],[56index]]-domain56_24[[#This Row],[24index]]</f>
        <v>-1</v>
      </c>
      <c r="H21">
        <f>_xlfn.MAXIFS(domain56_24[deltaIndex],domain56_24[56at],domain56_24[[#This Row],[56at]])</f>
        <v>15</v>
      </c>
      <c r="I21">
        <f>_xlfn.MINIFS(domain56_24[deltaIndex],domain56_24[56at],domain56_24[[#This Row],[56at]],domain56_24[deltaIndex],"&gt;0")</f>
        <v>7</v>
      </c>
      <c r="J21">
        <f>AVERAGEIFS(domain56_24[deltaIndex],domain56_24[56at],domain56_24[[#This Row],[56at]],domain56_24[deltaIndex],"&gt;0")</f>
        <v>11</v>
      </c>
      <c r="K21">
        <f>domain56_24[[#This Row],[deltaMax]]-domain56_24[[#This Row],[deltaMin]]</f>
        <v>8</v>
      </c>
    </row>
    <row r="22" spans="1:11" x14ac:dyDescent="0.25">
      <c r="A22">
        <v>57</v>
      </c>
      <c r="B22">
        <v>58</v>
      </c>
      <c r="C22">
        <v>1</v>
      </c>
      <c r="D22">
        <f>(domain56_24[[#This Row],[56at]]-17)/2</f>
        <v>20</v>
      </c>
      <c r="E22">
        <f>(domain56_24[[#This Row],[24at]]-16)/2</f>
        <v>21</v>
      </c>
      <c r="F22">
        <f>VLOOKUP(domain56_24[[#This Row],[56at]]+1,indexLeaf,4)</f>
        <v>1</v>
      </c>
      <c r="G22">
        <f>domain56_24[[#This Row],[56index]]-domain56_24[[#This Row],[24index]]</f>
        <v>-1</v>
      </c>
      <c r="H22">
        <f>_xlfn.MAXIFS(domain56_24[deltaIndex],domain56_24[56at],domain56_24[[#This Row],[56at]])</f>
        <v>15</v>
      </c>
      <c r="I22">
        <f>_xlfn.MINIFS(domain56_24[deltaIndex],domain56_24[56at],domain56_24[[#This Row],[56at]],domain56_24[deltaIndex],"&gt;0")</f>
        <v>1</v>
      </c>
      <c r="J22">
        <f>AVERAGEIFS(domain56_24[deltaIndex],domain56_24[56at],domain56_24[[#This Row],[56at]],domain56_24[deltaIndex],"&gt;0")</f>
        <v>8</v>
      </c>
      <c r="K22">
        <f>domain56_24[[#This Row],[deltaMax]]-domain56_24[[#This Row],[deltaMin]]</f>
        <v>14</v>
      </c>
    </row>
    <row r="23" spans="1:11" x14ac:dyDescent="0.25">
      <c r="A23">
        <v>59</v>
      </c>
      <c r="B23">
        <v>60</v>
      </c>
      <c r="C23">
        <v>1</v>
      </c>
      <c r="D23">
        <f>(domain56_24[[#This Row],[56at]]-17)/2</f>
        <v>21</v>
      </c>
      <c r="E23">
        <f>(domain56_24[[#This Row],[24at]]-16)/2</f>
        <v>22</v>
      </c>
      <c r="F23">
        <f>VLOOKUP(domain56_24[[#This Row],[56at]]+1,indexLeaf,4)</f>
        <v>2</v>
      </c>
      <c r="G23">
        <f>domain56_24[[#This Row],[56index]]-domain56_24[[#This Row],[24index]]</f>
        <v>-1</v>
      </c>
      <c r="H23">
        <f>_xlfn.MAXIFS(domain56_24[deltaIndex],domain56_24[56at],domain56_24[[#This Row],[56at]])</f>
        <v>15</v>
      </c>
      <c r="I23">
        <f>_xlfn.MINIFS(domain56_24[deltaIndex],domain56_24[56at],domain56_24[[#This Row],[56at]],domain56_24[deltaIndex],"&gt;0")</f>
        <v>3</v>
      </c>
      <c r="J23">
        <f>AVERAGEIFS(domain56_24[deltaIndex],domain56_24[56at],domain56_24[[#This Row],[56at]],domain56_24[deltaIndex],"&gt;0")</f>
        <v>9</v>
      </c>
      <c r="K23">
        <f>domain56_24[[#This Row],[deltaMax]]-domain56_24[[#This Row],[deltaMin]]</f>
        <v>12</v>
      </c>
    </row>
    <row r="24" spans="1:11" x14ac:dyDescent="0.25">
      <c r="A24" s="31">
        <v>33</v>
      </c>
      <c r="B24" s="5">
        <v>30</v>
      </c>
      <c r="C24" s="30">
        <v>-3</v>
      </c>
      <c r="D24">
        <f>(domain56_24[[#This Row],[56at]]-17)/2</f>
        <v>8</v>
      </c>
      <c r="E24">
        <f>(domain56_24[[#This Row],[24at]]-16)/2</f>
        <v>7</v>
      </c>
      <c r="F24">
        <f>VLOOKUP(domain56_24[[#This Row],[56at]]+1,indexLeaf,4)</f>
        <v>1</v>
      </c>
      <c r="G24">
        <f>domain56_24[[#This Row],[56index]]-domain56_24[[#This Row],[24index]]</f>
        <v>1</v>
      </c>
      <c r="H24">
        <f>_xlfn.MAXIFS(domain56_24[deltaIndex],domain56_24[56at],domain56_24[[#This Row],[56at]])</f>
        <v>1</v>
      </c>
      <c r="I24">
        <f>_xlfn.MINIFS(domain56_24[deltaIndex],domain56_24[56at],domain56_24[[#This Row],[56at]],domain56_24[deltaIndex],"&gt;0")</f>
        <v>1</v>
      </c>
      <c r="J24">
        <f>AVERAGEIFS(domain56_24[deltaIndex],domain56_24[56at],domain56_24[[#This Row],[56at]],domain56_24[deltaIndex],"&gt;0")</f>
        <v>1</v>
      </c>
      <c r="K24">
        <f>domain56_24[[#This Row],[deltaMax]]-domain56_24[[#This Row],[deltaMin]]</f>
        <v>0</v>
      </c>
    </row>
    <row r="25" spans="1:11" x14ac:dyDescent="0.25">
      <c r="A25" s="31">
        <v>35</v>
      </c>
      <c r="B25" s="5">
        <v>28</v>
      </c>
      <c r="C25" s="30">
        <v>-7</v>
      </c>
      <c r="D25">
        <f>(domain56_24[[#This Row],[56at]]-17)/2</f>
        <v>9</v>
      </c>
      <c r="E25">
        <f>(domain56_24[[#This Row],[24at]]-16)/2</f>
        <v>6</v>
      </c>
      <c r="F25">
        <f>VLOOKUP(domain56_24[[#This Row],[56at]]+1,indexLeaf,4)</f>
        <v>2</v>
      </c>
      <c r="G25">
        <f>domain56_24[[#This Row],[56index]]-domain56_24[[#This Row],[24index]]</f>
        <v>3</v>
      </c>
      <c r="H25">
        <f>_xlfn.MAXIFS(domain56_24[deltaIndex],domain56_24[56at],domain56_24[[#This Row],[56at]])</f>
        <v>3</v>
      </c>
      <c r="I25">
        <f>_xlfn.MINIFS(domain56_24[deltaIndex],domain56_24[56at],domain56_24[[#This Row],[56at]],domain56_24[deltaIndex],"&gt;0")</f>
        <v>3</v>
      </c>
      <c r="J25">
        <f>AVERAGEIFS(domain56_24[deltaIndex],domain56_24[56at],domain56_24[[#This Row],[56at]],domain56_24[deltaIndex],"&gt;0")</f>
        <v>3</v>
      </c>
      <c r="K25">
        <f>domain56_24[[#This Row],[deltaMax]]-domain56_24[[#This Row],[deltaMin]]</f>
        <v>0</v>
      </c>
    </row>
    <row r="26" spans="1:11" x14ac:dyDescent="0.25">
      <c r="A26">
        <v>37</v>
      </c>
      <c r="B26">
        <v>34</v>
      </c>
      <c r="C26" s="30">
        <v>-3</v>
      </c>
      <c r="D26">
        <f>(domain56_24[[#This Row],[56at]]-17)/2</f>
        <v>10</v>
      </c>
      <c r="E26">
        <f>(domain56_24[[#This Row],[24at]]-16)/2</f>
        <v>9</v>
      </c>
      <c r="F26">
        <f>VLOOKUP(domain56_24[[#This Row],[56at]]+1,indexLeaf,4)</f>
        <v>1</v>
      </c>
      <c r="G26">
        <f>domain56_24[[#This Row],[56index]]-domain56_24[[#This Row],[24index]]</f>
        <v>1</v>
      </c>
      <c r="H26">
        <f>_xlfn.MAXIFS(domain56_24[deltaIndex],domain56_24[56at],domain56_24[[#This Row],[56at]])</f>
        <v>5</v>
      </c>
      <c r="I26">
        <f>_xlfn.MINIFS(domain56_24[deltaIndex],domain56_24[56at],domain56_24[[#This Row],[56at]],domain56_24[deltaIndex],"&gt;0")</f>
        <v>1</v>
      </c>
      <c r="J26">
        <f>AVERAGEIFS(domain56_24[deltaIndex],domain56_24[56at],domain56_24[[#This Row],[56at]],domain56_24[deltaIndex],"&gt;0")</f>
        <v>3</v>
      </c>
      <c r="K26">
        <f>domain56_24[[#This Row],[deltaMax]]-domain56_24[[#This Row],[deltaMin]]</f>
        <v>4</v>
      </c>
    </row>
    <row r="27" spans="1:11" x14ac:dyDescent="0.25">
      <c r="A27">
        <v>37</v>
      </c>
      <c r="B27" s="5">
        <v>26</v>
      </c>
      <c r="C27" s="5">
        <v>-11</v>
      </c>
      <c r="D27">
        <f>(domain56_24[[#This Row],[56at]]-17)/2</f>
        <v>10</v>
      </c>
      <c r="E27">
        <f>(domain56_24[[#This Row],[24at]]-16)/2</f>
        <v>5</v>
      </c>
      <c r="F27">
        <f>VLOOKUP(domain56_24[[#This Row],[56at]]+1,indexLeaf,4)</f>
        <v>1</v>
      </c>
      <c r="G27">
        <f>domain56_24[[#This Row],[56index]]-domain56_24[[#This Row],[24index]]</f>
        <v>5</v>
      </c>
      <c r="H27">
        <f>_xlfn.MAXIFS(domain56_24[deltaIndex],domain56_24[56at],domain56_24[[#This Row],[56at]])</f>
        <v>5</v>
      </c>
      <c r="I27">
        <f>_xlfn.MINIFS(domain56_24[deltaIndex],domain56_24[56at],domain56_24[[#This Row],[56at]],domain56_24[deltaIndex],"&gt;0")</f>
        <v>1</v>
      </c>
      <c r="J27">
        <f>AVERAGEIFS(domain56_24[deltaIndex],domain56_24[56at],domain56_24[[#This Row],[56at]],domain56_24[deltaIndex],"&gt;0")</f>
        <v>3</v>
      </c>
      <c r="K27">
        <f>domain56_24[[#This Row],[deltaMax]]-domain56_24[[#This Row],[deltaMin]]</f>
        <v>4</v>
      </c>
    </row>
    <row r="28" spans="1:11" x14ac:dyDescent="0.25">
      <c r="A28" s="31">
        <v>39</v>
      </c>
      <c r="B28" s="5">
        <v>24</v>
      </c>
      <c r="C28" s="30">
        <v>-15</v>
      </c>
      <c r="D28">
        <f>(domain56_24[[#This Row],[56at]]-17)/2</f>
        <v>11</v>
      </c>
      <c r="E28">
        <f>(domain56_24[[#This Row],[24at]]-16)/2</f>
        <v>4</v>
      </c>
      <c r="F28">
        <f>VLOOKUP(domain56_24[[#This Row],[56at]]+1,indexLeaf,4)</f>
        <v>3</v>
      </c>
      <c r="G28">
        <f>domain56_24[[#This Row],[56index]]-domain56_24[[#This Row],[24index]]</f>
        <v>7</v>
      </c>
      <c r="H28">
        <f>_xlfn.MAXIFS(domain56_24[deltaIndex],domain56_24[56at],domain56_24[[#This Row],[56at]])</f>
        <v>7</v>
      </c>
      <c r="I28">
        <f>_xlfn.MINIFS(domain56_24[deltaIndex],domain56_24[56at],domain56_24[[#This Row],[56at]],domain56_24[deltaIndex],"&gt;0")</f>
        <v>7</v>
      </c>
      <c r="J28">
        <f>AVERAGEIFS(domain56_24[deltaIndex],domain56_24[56at],domain56_24[[#This Row],[56at]],domain56_24[deltaIndex],"&gt;0")</f>
        <v>7</v>
      </c>
      <c r="K28">
        <f>domain56_24[[#This Row],[deltaMax]]-domain56_24[[#This Row],[deltaMin]]</f>
        <v>0</v>
      </c>
    </row>
    <row r="29" spans="1:11" x14ac:dyDescent="0.25">
      <c r="A29">
        <v>41</v>
      </c>
      <c r="B29">
        <v>38</v>
      </c>
      <c r="C29" s="30">
        <v>-3</v>
      </c>
      <c r="D29">
        <f>(domain56_24[[#This Row],[56at]]-17)/2</f>
        <v>12</v>
      </c>
      <c r="E29">
        <f>(domain56_24[[#This Row],[24at]]-16)/2</f>
        <v>11</v>
      </c>
      <c r="F29">
        <f>VLOOKUP(domain56_24[[#This Row],[56at]]+1,indexLeaf,4)</f>
        <v>1</v>
      </c>
      <c r="G29">
        <f>domain56_24[[#This Row],[56index]]-domain56_24[[#This Row],[24index]]</f>
        <v>1</v>
      </c>
      <c r="H29">
        <f>_xlfn.MAXIFS(domain56_24[deltaIndex],domain56_24[56at],domain56_24[[#This Row],[56at]])</f>
        <v>9</v>
      </c>
      <c r="I29">
        <f>_xlfn.MINIFS(domain56_24[deltaIndex],domain56_24[56at],domain56_24[[#This Row],[56at]],domain56_24[deltaIndex],"&gt;0")</f>
        <v>1</v>
      </c>
      <c r="J29">
        <f>AVERAGEIFS(domain56_24[deltaIndex],domain56_24[56at],domain56_24[[#This Row],[56at]],domain56_24[deltaIndex],"&gt;0")</f>
        <v>5</v>
      </c>
      <c r="K29">
        <f>domain56_24[[#This Row],[deltaMax]]-domain56_24[[#This Row],[deltaMin]]</f>
        <v>8</v>
      </c>
    </row>
    <row r="30" spans="1:11" x14ac:dyDescent="0.25">
      <c r="A30">
        <v>41</v>
      </c>
      <c r="B30">
        <v>30</v>
      </c>
      <c r="C30">
        <v>-11</v>
      </c>
      <c r="D30">
        <f>(domain56_24[[#This Row],[56at]]-17)/2</f>
        <v>12</v>
      </c>
      <c r="E30">
        <f>(domain56_24[[#This Row],[24at]]-16)/2</f>
        <v>7</v>
      </c>
      <c r="F30">
        <f>VLOOKUP(domain56_24[[#This Row],[56at]]+1,indexLeaf,4)</f>
        <v>1</v>
      </c>
      <c r="G30">
        <f>domain56_24[[#This Row],[56index]]-domain56_24[[#This Row],[24index]]</f>
        <v>5</v>
      </c>
      <c r="H30">
        <f>_xlfn.MAXIFS(domain56_24[deltaIndex],domain56_24[56at],domain56_24[[#This Row],[56at]])</f>
        <v>9</v>
      </c>
      <c r="I30">
        <f>_xlfn.MINIFS(domain56_24[deltaIndex],domain56_24[56at],domain56_24[[#This Row],[56at]],domain56_24[deltaIndex],"&gt;0")</f>
        <v>1</v>
      </c>
      <c r="J30">
        <f>AVERAGEIFS(domain56_24[deltaIndex],domain56_24[56at],domain56_24[[#This Row],[56at]],domain56_24[deltaIndex],"&gt;0")</f>
        <v>5</v>
      </c>
      <c r="K30">
        <f>domain56_24[[#This Row],[deltaMax]]-domain56_24[[#This Row],[deltaMin]]</f>
        <v>8</v>
      </c>
    </row>
    <row r="31" spans="1:11" x14ac:dyDescent="0.25">
      <c r="A31">
        <v>41</v>
      </c>
      <c r="B31" s="5">
        <v>22</v>
      </c>
      <c r="C31" s="5">
        <v>-19</v>
      </c>
      <c r="D31">
        <f>(domain56_24[[#This Row],[56at]]-17)/2</f>
        <v>12</v>
      </c>
      <c r="E31">
        <f>(domain56_24[[#This Row],[24at]]-16)/2</f>
        <v>3</v>
      </c>
      <c r="F31">
        <f>VLOOKUP(domain56_24[[#This Row],[56at]]+1,indexLeaf,4)</f>
        <v>1</v>
      </c>
      <c r="G31">
        <f>domain56_24[[#This Row],[56index]]-domain56_24[[#This Row],[24index]]</f>
        <v>9</v>
      </c>
      <c r="H31">
        <f>_xlfn.MAXIFS(domain56_24[deltaIndex],domain56_24[56at],domain56_24[[#This Row],[56at]])</f>
        <v>9</v>
      </c>
      <c r="I31">
        <f>_xlfn.MINIFS(domain56_24[deltaIndex],domain56_24[56at],domain56_24[[#This Row],[56at]],domain56_24[deltaIndex],"&gt;0")</f>
        <v>1</v>
      </c>
      <c r="J31">
        <f>AVERAGEIFS(domain56_24[deltaIndex],domain56_24[56at],domain56_24[[#This Row],[56at]],domain56_24[deltaIndex],"&gt;0")</f>
        <v>5</v>
      </c>
      <c r="K31">
        <f>domain56_24[[#This Row],[deltaMax]]-domain56_24[[#This Row],[deltaMin]]</f>
        <v>8</v>
      </c>
    </row>
    <row r="32" spans="1:11" x14ac:dyDescent="0.25">
      <c r="A32">
        <v>43</v>
      </c>
      <c r="B32">
        <v>36</v>
      </c>
      <c r="C32" s="30">
        <v>-7</v>
      </c>
      <c r="D32">
        <f>(domain56_24[[#This Row],[56at]]-17)/2</f>
        <v>13</v>
      </c>
      <c r="E32">
        <f>(domain56_24[[#This Row],[24at]]-16)/2</f>
        <v>10</v>
      </c>
      <c r="F32">
        <f>VLOOKUP(domain56_24[[#This Row],[56at]]+1,indexLeaf,4)</f>
        <v>2</v>
      </c>
      <c r="G32">
        <f>domain56_24[[#This Row],[56index]]-domain56_24[[#This Row],[24index]]</f>
        <v>3</v>
      </c>
      <c r="H32">
        <f>_xlfn.MAXIFS(domain56_24[deltaIndex],domain56_24[56at],domain56_24[[#This Row],[56at]])</f>
        <v>11</v>
      </c>
      <c r="I32">
        <f>_xlfn.MINIFS(domain56_24[deltaIndex],domain56_24[56at],domain56_24[[#This Row],[56at]],domain56_24[deltaIndex],"&gt;0")</f>
        <v>3</v>
      </c>
      <c r="J32">
        <f>AVERAGEIFS(domain56_24[deltaIndex],domain56_24[56at],domain56_24[[#This Row],[56at]],domain56_24[deltaIndex],"&gt;0")</f>
        <v>7</v>
      </c>
      <c r="K32">
        <f>domain56_24[[#This Row],[deltaMax]]-domain56_24[[#This Row],[deltaMin]]</f>
        <v>8</v>
      </c>
    </row>
    <row r="33" spans="1:11" x14ac:dyDescent="0.25">
      <c r="A33">
        <v>43</v>
      </c>
      <c r="B33" s="5">
        <v>20</v>
      </c>
      <c r="C33" s="5">
        <v>-23</v>
      </c>
      <c r="D33">
        <f>(domain56_24[[#This Row],[56at]]-17)/2</f>
        <v>13</v>
      </c>
      <c r="E33">
        <f>(domain56_24[[#This Row],[24at]]-16)/2</f>
        <v>2</v>
      </c>
      <c r="F33">
        <f>VLOOKUP(domain56_24[[#This Row],[56at]]+1,indexLeaf,4)</f>
        <v>2</v>
      </c>
      <c r="G33">
        <f>domain56_24[[#This Row],[56index]]-domain56_24[[#This Row],[24index]]</f>
        <v>11</v>
      </c>
      <c r="H33">
        <f>_xlfn.MAXIFS(domain56_24[deltaIndex],domain56_24[56at],domain56_24[[#This Row],[56at]])</f>
        <v>11</v>
      </c>
      <c r="I33">
        <f>_xlfn.MINIFS(domain56_24[deltaIndex],domain56_24[56at],domain56_24[[#This Row],[56at]],domain56_24[deltaIndex],"&gt;0")</f>
        <v>3</v>
      </c>
      <c r="J33">
        <f>AVERAGEIFS(domain56_24[deltaIndex],domain56_24[56at],domain56_24[[#This Row],[56at]],domain56_24[deltaIndex],"&gt;0")</f>
        <v>7</v>
      </c>
      <c r="K33">
        <f>domain56_24[[#This Row],[deltaMax]]-domain56_24[[#This Row],[deltaMin]]</f>
        <v>8</v>
      </c>
    </row>
    <row r="34" spans="1:11" x14ac:dyDescent="0.25">
      <c r="A34">
        <v>45</v>
      </c>
      <c r="B34">
        <v>42</v>
      </c>
      <c r="C34" s="30">
        <v>-3</v>
      </c>
      <c r="D34">
        <f>(domain56_24[[#This Row],[56at]]-17)/2</f>
        <v>14</v>
      </c>
      <c r="E34">
        <f>(domain56_24[[#This Row],[24at]]-16)/2</f>
        <v>13</v>
      </c>
      <c r="F34">
        <f>VLOOKUP(domain56_24[[#This Row],[56at]]+1,indexLeaf,4)</f>
        <v>1</v>
      </c>
      <c r="G34">
        <f>domain56_24[[#This Row],[56index]]-domain56_24[[#This Row],[24index]]</f>
        <v>1</v>
      </c>
      <c r="H34">
        <f>_xlfn.MAXIFS(domain56_24[deltaIndex],domain56_24[56at],domain56_24[[#This Row],[56at]])</f>
        <v>13</v>
      </c>
      <c r="I34">
        <f>_xlfn.MINIFS(domain56_24[deltaIndex],domain56_24[56at],domain56_24[[#This Row],[56at]],domain56_24[deltaIndex],"&gt;0")</f>
        <v>1</v>
      </c>
      <c r="J34">
        <f>AVERAGEIFS(domain56_24[deltaIndex],domain56_24[56at],domain56_24[[#This Row],[56at]],domain56_24[deltaIndex],"&gt;0")</f>
        <v>6.5</v>
      </c>
      <c r="K34">
        <f>domain56_24[[#This Row],[deltaMax]]-domain56_24[[#This Row],[deltaMin]]</f>
        <v>12</v>
      </c>
    </row>
    <row r="35" spans="1:11" x14ac:dyDescent="0.25">
      <c r="A35">
        <v>45</v>
      </c>
      <c r="B35">
        <v>34</v>
      </c>
      <c r="C35">
        <v>-11</v>
      </c>
      <c r="D35">
        <f>(domain56_24[[#This Row],[56at]]-17)/2</f>
        <v>14</v>
      </c>
      <c r="E35">
        <f>(domain56_24[[#This Row],[24at]]-16)/2</f>
        <v>9</v>
      </c>
      <c r="F35">
        <f>VLOOKUP(domain56_24[[#This Row],[56at]]+1,indexLeaf,4)</f>
        <v>1</v>
      </c>
      <c r="G35">
        <f>domain56_24[[#This Row],[56index]]-domain56_24[[#This Row],[24index]]</f>
        <v>5</v>
      </c>
      <c r="H35">
        <f>_xlfn.MAXIFS(domain56_24[deltaIndex],domain56_24[56at],domain56_24[[#This Row],[56at]])</f>
        <v>13</v>
      </c>
      <c r="I35">
        <f>_xlfn.MINIFS(domain56_24[deltaIndex],domain56_24[56at],domain56_24[[#This Row],[56at]],domain56_24[deltaIndex],"&gt;0")</f>
        <v>1</v>
      </c>
      <c r="J35">
        <f>AVERAGEIFS(domain56_24[deltaIndex],domain56_24[56at],domain56_24[[#This Row],[56at]],domain56_24[deltaIndex],"&gt;0")</f>
        <v>6.5</v>
      </c>
      <c r="K35">
        <f>domain56_24[[#This Row],[deltaMax]]-domain56_24[[#This Row],[deltaMin]]</f>
        <v>12</v>
      </c>
    </row>
    <row r="36" spans="1:11" x14ac:dyDescent="0.25">
      <c r="A36">
        <v>45</v>
      </c>
      <c r="B36">
        <v>30</v>
      </c>
      <c r="C36">
        <v>-15</v>
      </c>
      <c r="D36">
        <f>(domain56_24[[#This Row],[56at]]-17)/2</f>
        <v>14</v>
      </c>
      <c r="E36">
        <f>(domain56_24[[#This Row],[24at]]-16)/2</f>
        <v>7</v>
      </c>
      <c r="F36">
        <f>VLOOKUP(domain56_24[[#This Row],[56at]]+1,indexLeaf,4)</f>
        <v>1</v>
      </c>
      <c r="G36">
        <f>domain56_24[[#This Row],[56index]]-domain56_24[[#This Row],[24index]]</f>
        <v>7</v>
      </c>
      <c r="H36">
        <f>_xlfn.MAXIFS(domain56_24[deltaIndex],domain56_24[56at],domain56_24[[#This Row],[56at]])</f>
        <v>13</v>
      </c>
      <c r="I36">
        <f>_xlfn.MINIFS(domain56_24[deltaIndex],domain56_24[56at],domain56_24[[#This Row],[56at]],domain56_24[deltaIndex],"&gt;0")</f>
        <v>1</v>
      </c>
      <c r="J36">
        <f>AVERAGEIFS(domain56_24[deltaIndex],domain56_24[56at],domain56_24[[#This Row],[56at]],domain56_24[deltaIndex],"&gt;0")</f>
        <v>6.5</v>
      </c>
      <c r="K36">
        <f>domain56_24[[#This Row],[deltaMax]]-domain56_24[[#This Row],[deltaMin]]</f>
        <v>12</v>
      </c>
    </row>
    <row r="37" spans="1:11" x14ac:dyDescent="0.25">
      <c r="A37">
        <v>45</v>
      </c>
      <c r="B37" s="5">
        <v>18</v>
      </c>
      <c r="C37" s="5">
        <v>-27</v>
      </c>
      <c r="D37">
        <f>(domain56_24[[#This Row],[56at]]-17)/2</f>
        <v>14</v>
      </c>
      <c r="E37">
        <f>(domain56_24[[#This Row],[24at]]-16)/2</f>
        <v>1</v>
      </c>
      <c r="F37">
        <f>VLOOKUP(domain56_24[[#This Row],[56at]]+1,indexLeaf,4)</f>
        <v>1</v>
      </c>
      <c r="G37">
        <f>domain56_24[[#This Row],[56index]]-domain56_24[[#This Row],[24index]]</f>
        <v>13</v>
      </c>
      <c r="H37">
        <f>_xlfn.MAXIFS(domain56_24[deltaIndex],domain56_24[56at],domain56_24[[#This Row],[56at]])</f>
        <v>13</v>
      </c>
      <c r="I37">
        <f>_xlfn.MINIFS(domain56_24[deltaIndex],domain56_24[56at],domain56_24[[#This Row],[56at]],domain56_24[deltaIndex],"&gt;0")</f>
        <v>1</v>
      </c>
      <c r="J37">
        <f>AVERAGEIFS(domain56_24[deltaIndex],domain56_24[56at],domain56_24[[#This Row],[56at]],domain56_24[deltaIndex],"&gt;0")</f>
        <v>6.5</v>
      </c>
      <c r="K37">
        <f>domain56_24[[#This Row],[deltaMax]]-domain56_24[[#This Row],[deltaMin]]</f>
        <v>12</v>
      </c>
    </row>
    <row r="38" spans="1:11" x14ac:dyDescent="0.25">
      <c r="A38" s="31">
        <v>47</v>
      </c>
      <c r="B38" s="5">
        <v>16</v>
      </c>
      <c r="C38" s="30">
        <v>-31</v>
      </c>
      <c r="D38">
        <f>(domain56_24[[#This Row],[56at]]-17)/2</f>
        <v>15</v>
      </c>
      <c r="E38">
        <f>(domain56_24[[#This Row],[24at]]-16)/2</f>
        <v>0</v>
      </c>
      <c r="F38">
        <f>VLOOKUP(domain56_24[[#This Row],[56at]]+1,indexLeaf,4)</f>
        <v>4</v>
      </c>
      <c r="G38">
        <f>domain56_24[[#This Row],[56index]]-domain56_24[[#This Row],[24index]]</f>
        <v>15</v>
      </c>
      <c r="H38">
        <f>_xlfn.MAXIFS(domain56_24[deltaIndex],domain56_24[56at],domain56_24[[#This Row],[56at]])</f>
        <v>15</v>
      </c>
      <c r="I38">
        <f>_xlfn.MINIFS(domain56_24[deltaIndex],domain56_24[56at],domain56_24[[#This Row],[56at]],domain56_24[deltaIndex],"&gt;0")</f>
        <v>15</v>
      </c>
      <c r="J38">
        <f>AVERAGEIFS(domain56_24[deltaIndex],domain56_24[56at],domain56_24[[#This Row],[56at]],domain56_24[deltaIndex],"&gt;0")</f>
        <v>15</v>
      </c>
      <c r="K38">
        <f>domain56_24[[#This Row],[deltaMax]]-domain56_24[[#This Row],[deltaMin]]</f>
        <v>0</v>
      </c>
    </row>
    <row r="39" spans="1:11" x14ac:dyDescent="0.25">
      <c r="A39">
        <v>49</v>
      </c>
      <c r="B39">
        <v>46</v>
      </c>
      <c r="C39" s="30">
        <v>-3</v>
      </c>
      <c r="D39">
        <f>(domain56_24[[#This Row],[56at]]-17)/2</f>
        <v>16</v>
      </c>
      <c r="E39">
        <f>(domain56_24[[#This Row],[24at]]-16)/2</f>
        <v>15</v>
      </c>
      <c r="F39">
        <f>VLOOKUP(domain56_24[[#This Row],[56at]]+1,indexLeaf,4)</f>
        <v>1</v>
      </c>
      <c r="G39">
        <f>domain56_24[[#This Row],[56index]]-domain56_24[[#This Row],[24index]]</f>
        <v>1</v>
      </c>
      <c r="H39">
        <f>_xlfn.MAXIFS(domain56_24[deltaIndex],domain56_24[56at],domain56_24[[#This Row],[56at]])</f>
        <v>15</v>
      </c>
      <c r="I39">
        <f>_xlfn.MINIFS(domain56_24[deltaIndex],domain56_24[56at],domain56_24[[#This Row],[56at]],domain56_24[deltaIndex],"&gt;0")</f>
        <v>1</v>
      </c>
      <c r="J39">
        <f>AVERAGEIFS(domain56_24[deltaIndex],domain56_24[56at],domain56_24[[#This Row],[56at]],domain56_24[deltaIndex],"&gt;0")</f>
        <v>7.4</v>
      </c>
      <c r="K39">
        <f>domain56_24[[#This Row],[deltaMax]]-domain56_24[[#This Row],[deltaMin]]</f>
        <v>14</v>
      </c>
    </row>
    <row r="40" spans="1:11" x14ac:dyDescent="0.25">
      <c r="A40">
        <v>49</v>
      </c>
      <c r="B40">
        <v>42</v>
      </c>
      <c r="C40">
        <v>-7</v>
      </c>
      <c r="D40">
        <f>(domain56_24[[#This Row],[56at]]-17)/2</f>
        <v>16</v>
      </c>
      <c r="E40">
        <f>(domain56_24[[#This Row],[24at]]-16)/2</f>
        <v>13</v>
      </c>
      <c r="F40">
        <f>VLOOKUP(domain56_24[[#This Row],[56at]]+1,indexLeaf,4)</f>
        <v>1</v>
      </c>
      <c r="G40">
        <f>domain56_24[[#This Row],[56index]]-domain56_24[[#This Row],[24index]]</f>
        <v>3</v>
      </c>
      <c r="H40">
        <f>_xlfn.MAXIFS(domain56_24[deltaIndex],domain56_24[56at],domain56_24[[#This Row],[56at]])</f>
        <v>15</v>
      </c>
      <c r="I40">
        <f>_xlfn.MINIFS(domain56_24[deltaIndex],domain56_24[56at],domain56_24[[#This Row],[56at]],domain56_24[deltaIndex],"&gt;0")</f>
        <v>1</v>
      </c>
      <c r="J40">
        <f>AVERAGEIFS(domain56_24[deltaIndex],domain56_24[56at],domain56_24[[#This Row],[56at]],domain56_24[deltaIndex],"&gt;0")</f>
        <v>7.4</v>
      </c>
      <c r="K40">
        <f>domain56_24[[#This Row],[deltaMax]]-domain56_24[[#This Row],[deltaMin]]</f>
        <v>14</v>
      </c>
    </row>
    <row r="41" spans="1:11" x14ac:dyDescent="0.25">
      <c r="A41">
        <v>49</v>
      </c>
      <c r="B41">
        <v>38</v>
      </c>
      <c r="C41">
        <v>-11</v>
      </c>
      <c r="D41">
        <f>(domain56_24[[#This Row],[56at]]-17)/2</f>
        <v>16</v>
      </c>
      <c r="E41">
        <f>(domain56_24[[#This Row],[24at]]-16)/2</f>
        <v>11</v>
      </c>
      <c r="F41">
        <f>VLOOKUP(domain56_24[[#This Row],[56at]]+1,indexLeaf,4)</f>
        <v>1</v>
      </c>
      <c r="G41">
        <f>domain56_24[[#This Row],[56index]]-domain56_24[[#This Row],[24index]]</f>
        <v>5</v>
      </c>
      <c r="H41">
        <f>_xlfn.MAXIFS(domain56_24[deltaIndex],domain56_24[56at],domain56_24[[#This Row],[56at]])</f>
        <v>15</v>
      </c>
      <c r="I41">
        <f>_xlfn.MINIFS(domain56_24[deltaIndex],domain56_24[56at],domain56_24[[#This Row],[56at]],domain56_24[deltaIndex],"&gt;0")</f>
        <v>1</v>
      </c>
      <c r="J41">
        <f>AVERAGEIFS(domain56_24[deltaIndex],domain56_24[56at],domain56_24[[#This Row],[56at]],domain56_24[deltaIndex],"&gt;0")</f>
        <v>7.4</v>
      </c>
      <c r="K41">
        <f>domain56_24[[#This Row],[deltaMax]]-domain56_24[[#This Row],[deltaMin]]</f>
        <v>14</v>
      </c>
    </row>
    <row r="42" spans="1:11" x14ac:dyDescent="0.25">
      <c r="A42">
        <v>49</v>
      </c>
      <c r="B42">
        <v>22</v>
      </c>
      <c r="C42">
        <v>-27</v>
      </c>
      <c r="D42">
        <f>(domain56_24[[#This Row],[56at]]-17)/2</f>
        <v>16</v>
      </c>
      <c r="E42">
        <f>(domain56_24[[#This Row],[24at]]-16)/2</f>
        <v>3</v>
      </c>
      <c r="F42">
        <f>VLOOKUP(domain56_24[[#This Row],[56at]]+1,indexLeaf,4)</f>
        <v>1</v>
      </c>
      <c r="G42">
        <f>domain56_24[[#This Row],[56index]]-domain56_24[[#This Row],[24index]]</f>
        <v>13</v>
      </c>
      <c r="H42">
        <f>_xlfn.MAXIFS(domain56_24[deltaIndex],domain56_24[56at],domain56_24[[#This Row],[56at]])</f>
        <v>15</v>
      </c>
      <c r="I42">
        <f>_xlfn.MINIFS(domain56_24[deltaIndex],domain56_24[56at],domain56_24[[#This Row],[56at]],domain56_24[deltaIndex],"&gt;0")</f>
        <v>1</v>
      </c>
      <c r="J42">
        <f>AVERAGEIFS(domain56_24[deltaIndex],domain56_24[56at],domain56_24[[#This Row],[56at]],domain56_24[deltaIndex],"&gt;0")</f>
        <v>7.4</v>
      </c>
      <c r="K42">
        <f>domain56_24[[#This Row],[deltaMax]]-domain56_24[[#This Row],[deltaMin]]</f>
        <v>14</v>
      </c>
    </row>
    <row r="43" spans="1:11" x14ac:dyDescent="0.25">
      <c r="A43">
        <v>49</v>
      </c>
      <c r="B43" s="5">
        <v>18</v>
      </c>
      <c r="C43" s="5">
        <v>-31</v>
      </c>
      <c r="D43">
        <f>(domain56_24[[#This Row],[56at]]-17)/2</f>
        <v>16</v>
      </c>
      <c r="E43">
        <f>(domain56_24[[#This Row],[24at]]-16)/2</f>
        <v>1</v>
      </c>
      <c r="F43">
        <f>VLOOKUP(domain56_24[[#This Row],[56at]]+1,indexLeaf,4)</f>
        <v>1</v>
      </c>
      <c r="G43">
        <f>domain56_24[[#This Row],[56index]]-domain56_24[[#This Row],[24index]]</f>
        <v>15</v>
      </c>
      <c r="H43">
        <f>_xlfn.MAXIFS(domain56_24[deltaIndex],domain56_24[56at],domain56_24[[#This Row],[56at]])</f>
        <v>15</v>
      </c>
      <c r="I43">
        <f>_xlfn.MINIFS(domain56_24[deltaIndex],domain56_24[56at],domain56_24[[#This Row],[56at]],domain56_24[deltaIndex],"&gt;0")</f>
        <v>1</v>
      </c>
      <c r="J43">
        <f>AVERAGEIFS(domain56_24[deltaIndex],domain56_24[56at],domain56_24[[#This Row],[56at]],domain56_24[deltaIndex],"&gt;0")</f>
        <v>7.4</v>
      </c>
      <c r="K43">
        <f>domain56_24[[#This Row],[deltaMax]]-domain56_24[[#This Row],[deltaMin]]</f>
        <v>14</v>
      </c>
    </row>
    <row r="44" spans="1:11" x14ac:dyDescent="0.25">
      <c r="A44">
        <v>51</v>
      </c>
      <c r="B44">
        <v>44</v>
      </c>
      <c r="C44" s="30">
        <v>-7</v>
      </c>
      <c r="D44">
        <f>(domain56_24[[#This Row],[56at]]-17)/2</f>
        <v>17</v>
      </c>
      <c r="E44">
        <f>(domain56_24[[#This Row],[24at]]-16)/2</f>
        <v>14</v>
      </c>
      <c r="F44">
        <f>VLOOKUP(domain56_24[[#This Row],[56at]]+1,indexLeaf,4)</f>
        <v>2</v>
      </c>
      <c r="G44">
        <f>domain56_24[[#This Row],[56index]]-domain56_24[[#This Row],[24index]]</f>
        <v>3</v>
      </c>
      <c r="H44">
        <f>_xlfn.MAXIFS(domain56_24[deltaIndex],domain56_24[56at],domain56_24[[#This Row],[56at]])</f>
        <v>15</v>
      </c>
      <c r="I44">
        <f>_xlfn.MINIFS(domain56_24[deltaIndex],domain56_24[56at],domain56_24[[#This Row],[56at]],domain56_24[deltaIndex],"&gt;0")</f>
        <v>3</v>
      </c>
      <c r="J44">
        <f>AVERAGEIFS(domain56_24[deltaIndex],domain56_24[56at],domain56_24[[#This Row],[56at]],domain56_24[deltaIndex],"&gt;0")</f>
        <v>9</v>
      </c>
      <c r="K44">
        <f>domain56_24[[#This Row],[deltaMax]]-domain56_24[[#This Row],[deltaMin]]</f>
        <v>12</v>
      </c>
    </row>
    <row r="45" spans="1:11" x14ac:dyDescent="0.25">
      <c r="A45">
        <v>51</v>
      </c>
      <c r="B45">
        <v>36</v>
      </c>
      <c r="C45">
        <v>-15</v>
      </c>
      <c r="D45">
        <f>(domain56_24[[#This Row],[56at]]-17)/2</f>
        <v>17</v>
      </c>
      <c r="E45">
        <f>(domain56_24[[#This Row],[24at]]-16)/2</f>
        <v>10</v>
      </c>
      <c r="F45">
        <f>VLOOKUP(domain56_24[[#This Row],[56at]]+1,indexLeaf,4)</f>
        <v>2</v>
      </c>
      <c r="G45">
        <f>domain56_24[[#This Row],[56index]]-domain56_24[[#This Row],[24index]]</f>
        <v>7</v>
      </c>
      <c r="H45">
        <f>_xlfn.MAXIFS(domain56_24[deltaIndex],domain56_24[56at],domain56_24[[#This Row],[56at]])</f>
        <v>15</v>
      </c>
      <c r="I45">
        <f>_xlfn.MINIFS(domain56_24[deltaIndex],domain56_24[56at],domain56_24[[#This Row],[56at]],domain56_24[deltaIndex],"&gt;0")</f>
        <v>3</v>
      </c>
      <c r="J45">
        <f>AVERAGEIFS(domain56_24[deltaIndex],domain56_24[56at],domain56_24[[#This Row],[56at]],domain56_24[deltaIndex],"&gt;0")</f>
        <v>9</v>
      </c>
      <c r="K45">
        <f>domain56_24[[#This Row],[deltaMax]]-domain56_24[[#This Row],[deltaMin]]</f>
        <v>12</v>
      </c>
    </row>
    <row r="46" spans="1:11" x14ac:dyDescent="0.25">
      <c r="A46">
        <v>51</v>
      </c>
      <c r="B46">
        <v>28</v>
      </c>
      <c r="C46">
        <v>-23</v>
      </c>
      <c r="D46">
        <f>(domain56_24[[#This Row],[56at]]-17)/2</f>
        <v>17</v>
      </c>
      <c r="E46">
        <f>(domain56_24[[#This Row],[24at]]-16)/2</f>
        <v>6</v>
      </c>
      <c r="F46">
        <f>VLOOKUP(domain56_24[[#This Row],[56at]]+1,indexLeaf,4)</f>
        <v>2</v>
      </c>
      <c r="G46">
        <f>domain56_24[[#This Row],[56index]]-domain56_24[[#This Row],[24index]]</f>
        <v>11</v>
      </c>
      <c r="H46">
        <f>_xlfn.MAXIFS(domain56_24[deltaIndex],domain56_24[56at],domain56_24[[#This Row],[56at]])</f>
        <v>15</v>
      </c>
      <c r="I46">
        <f>_xlfn.MINIFS(domain56_24[deltaIndex],domain56_24[56at],domain56_24[[#This Row],[56at]],domain56_24[deltaIndex],"&gt;0")</f>
        <v>3</v>
      </c>
      <c r="J46">
        <f>AVERAGEIFS(domain56_24[deltaIndex],domain56_24[56at],domain56_24[[#This Row],[56at]],domain56_24[deltaIndex],"&gt;0")</f>
        <v>9</v>
      </c>
      <c r="K46">
        <f>domain56_24[[#This Row],[deltaMax]]-domain56_24[[#This Row],[deltaMin]]</f>
        <v>12</v>
      </c>
    </row>
    <row r="47" spans="1:11" x14ac:dyDescent="0.25">
      <c r="A47">
        <v>51</v>
      </c>
      <c r="B47" s="5">
        <v>20</v>
      </c>
      <c r="C47" s="5">
        <v>-31</v>
      </c>
      <c r="D47">
        <f>(domain56_24[[#This Row],[56at]]-17)/2</f>
        <v>17</v>
      </c>
      <c r="E47">
        <f>(domain56_24[[#This Row],[24at]]-16)/2</f>
        <v>2</v>
      </c>
      <c r="F47">
        <f>VLOOKUP(domain56_24[[#This Row],[56at]]+1,indexLeaf,4)</f>
        <v>2</v>
      </c>
      <c r="G47">
        <f>domain56_24[[#This Row],[56index]]-domain56_24[[#This Row],[24index]]</f>
        <v>15</v>
      </c>
      <c r="H47">
        <f>_xlfn.MAXIFS(domain56_24[deltaIndex],domain56_24[56at],domain56_24[[#This Row],[56at]])</f>
        <v>15</v>
      </c>
      <c r="I47">
        <f>_xlfn.MINIFS(domain56_24[deltaIndex],domain56_24[56at],domain56_24[[#This Row],[56at]],domain56_24[deltaIndex],"&gt;0")</f>
        <v>3</v>
      </c>
      <c r="J47">
        <f>AVERAGEIFS(domain56_24[deltaIndex],domain56_24[56at],domain56_24[[#This Row],[56at]],domain56_24[deltaIndex],"&gt;0")</f>
        <v>9</v>
      </c>
      <c r="K47">
        <f>domain56_24[[#This Row],[deltaMax]]-domain56_24[[#This Row],[deltaMin]]</f>
        <v>12</v>
      </c>
    </row>
    <row r="48" spans="1:11" x14ac:dyDescent="0.25">
      <c r="A48">
        <v>53</v>
      </c>
      <c r="B48">
        <v>50</v>
      </c>
      <c r="C48" s="30">
        <v>-3</v>
      </c>
      <c r="D48">
        <f>(domain56_24[[#This Row],[56at]]-17)/2</f>
        <v>18</v>
      </c>
      <c r="E48">
        <f>(domain56_24[[#This Row],[24at]]-16)/2</f>
        <v>17</v>
      </c>
      <c r="F48">
        <f>VLOOKUP(domain56_24[[#This Row],[56at]]+1,indexLeaf,4)</f>
        <v>1</v>
      </c>
      <c r="G48">
        <f>domain56_24[[#This Row],[56index]]-domain56_24[[#This Row],[24index]]</f>
        <v>1</v>
      </c>
      <c r="H48">
        <f>_xlfn.MAXIFS(domain56_24[deltaIndex],domain56_24[56at],domain56_24[[#This Row],[56at]])</f>
        <v>15</v>
      </c>
      <c r="I48">
        <f>_xlfn.MINIFS(domain56_24[deltaIndex],domain56_24[56at],domain56_24[[#This Row],[56at]],domain56_24[deltaIndex],"&gt;0")</f>
        <v>1</v>
      </c>
      <c r="J48">
        <f>AVERAGEIFS(domain56_24[deltaIndex],domain56_24[56at],domain56_24[[#This Row],[56at]],domain56_24[deltaIndex],"&gt;0")</f>
        <v>7.333333333333333</v>
      </c>
      <c r="K48">
        <f>domain56_24[[#This Row],[deltaMax]]-domain56_24[[#This Row],[deltaMin]]</f>
        <v>14</v>
      </c>
    </row>
    <row r="49" spans="1:11" x14ac:dyDescent="0.25">
      <c r="A49">
        <v>53</v>
      </c>
      <c r="B49">
        <v>46</v>
      </c>
      <c r="C49">
        <v>-7</v>
      </c>
      <c r="D49">
        <f>(domain56_24[[#This Row],[56at]]-17)/2</f>
        <v>18</v>
      </c>
      <c r="E49">
        <f>(domain56_24[[#This Row],[24at]]-16)/2</f>
        <v>15</v>
      </c>
      <c r="F49">
        <f>VLOOKUP(domain56_24[[#This Row],[56at]]+1,indexLeaf,4)</f>
        <v>1</v>
      </c>
      <c r="G49">
        <f>domain56_24[[#This Row],[56index]]-domain56_24[[#This Row],[24index]]</f>
        <v>3</v>
      </c>
      <c r="H49">
        <f>_xlfn.MAXIFS(domain56_24[deltaIndex],domain56_24[56at],domain56_24[[#This Row],[56at]])</f>
        <v>15</v>
      </c>
      <c r="I49">
        <f>_xlfn.MINIFS(domain56_24[deltaIndex],domain56_24[56at],domain56_24[[#This Row],[56at]],domain56_24[deltaIndex],"&gt;0")</f>
        <v>1</v>
      </c>
      <c r="J49">
        <f>AVERAGEIFS(domain56_24[deltaIndex],domain56_24[56at],domain56_24[[#This Row],[56at]],domain56_24[deltaIndex],"&gt;0")</f>
        <v>7.333333333333333</v>
      </c>
      <c r="K49">
        <f>domain56_24[[#This Row],[deltaMax]]-domain56_24[[#This Row],[deltaMin]]</f>
        <v>14</v>
      </c>
    </row>
    <row r="50" spans="1:11" x14ac:dyDescent="0.25">
      <c r="A50">
        <v>53</v>
      </c>
      <c r="B50">
        <v>42</v>
      </c>
      <c r="C50">
        <v>-11</v>
      </c>
      <c r="D50">
        <f>(domain56_24[[#This Row],[56at]]-17)/2</f>
        <v>18</v>
      </c>
      <c r="E50">
        <f>(domain56_24[[#This Row],[24at]]-16)/2</f>
        <v>13</v>
      </c>
      <c r="F50">
        <f>VLOOKUP(domain56_24[[#This Row],[56at]]+1,indexLeaf,4)</f>
        <v>1</v>
      </c>
      <c r="G50">
        <f>domain56_24[[#This Row],[56index]]-domain56_24[[#This Row],[24index]]</f>
        <v>5</v>
      </c>
      <c r="H50">
        <f>_xlfn.MAXIFS(domain56_24[deltaIndex],domain56_24[56at],domain56_24[[#This Row],[56at]])</f>
        <v>15</v>
      </c>
      <c r="I50">
        <f>_xlfn.MINIFS(domain56_24[deltaIndex],domain56_24[56at],domain56_24[[#This Row],[56at]],domain56_24[deltaIndex],"&gt;0")</f>
        <v>1</v>
      </c>
      <c r="J50">
        <f>AVERAGEIFS(domain56_24[deltaIndex],domain56_24[56at],domain56_24[[#This Row],[56at]],domain56_24[deltaIndex],"&gt;0")</f>
        <v>7.333333333333333</v>
      </c>
      <c r="K50">
        <f>domain56_24[[#This Row],[deltaMax]]-domain56_24[[#This Row],[deltaMin]]</f>
        <v>14</v>
      </c>
    </row>
    <row r="51" spans="1:11" x14ac:dyDescent="0.25">
      <c r="A51">
        <v>53</v>
      </c>
      <c r="B51">
        <v>34</v>
      </c>
      <c r="C51">
        <v>-19</v>
      </c>
      <c r="D51">
        <f>(domain56_24[[#This Row],[56at]]-17)/2</f>
        <v>18</v>
      </c>
      <c r="E51">
        <f>(domain56_24[[#This Row],[24at]]-16)/2</f>
        <v>9</v>
      </c>
      <c r="F51">
        <f>VLOOKUP(domain56_24[[#This Row],[56at]]+1,indexLeaf,4)</f>
        <v>1</v>
      </c>
      <c r="G51">
        <f>domain56_24[[#This Row],[56index]]-domain56_24[[#This Row],[24index]]</f>
        <v>9</v>
      </c>
      <c r="H51">
        <f>_xlfn.MAXIFS(domain56_24[deltaIndex],domain56_24[56at],domain56_24[[#This Row],[56at]])</f>
        <v>15</v>
      </c>
      <c r="I51">
        <f>_xlfn.MINIFS(domain56_24[deltaIndex],domain56_24[56at],domain56_24[[#This Row],[56at]],domain56_24[deltaIndex],"&gt;0")</f>
        <v>1</v>
      </c>
      <c r="J51">
        <f>AVERAGEIFS(domain56_24[deltaIndex],domain56_24[56at],domain56_24[[#This Row],[56at]],domain56_24[deltaIndex],"&gt;0")</f>
        <v>7.333333333333333</v>
      </c>
      <c r="K51">
        <f>domain56_24[[#This Row],[deltaMax]]-domain56_24[[#This Row],[deltaMin]]</f>
        <v>14</v>
      </c>
    </row>
    <row r="52" spans="1:11" x14ac:dyDescent="0.25">
      <c r="A52">
        <v>53</v>
      </c>
      <c r="B52">
        <v>30</v>
      </c>
      <c r="C52">
        <v>-23</v>
      </c>
      <c r="D52">
        <f>(domain56_24[[#This Row],[56at]]-17)/2</f>
        <v>18</v>
      </c>
      <c r="E52">
        <f>(domain56_24[[#This Row],[24at]]-16)/2</f>
        <v>7</v>
      </c>
      <c r="F52">
        <f>VLOOKUP(domain56_24[[#This Row],[56at]]+1,indexLeaf,4)</f>
        <v>1</v>
      </c>
      <c r="G52">
        <f>domain56_24[[#This Row],[56index]]-domain56_24[[#This Row],[24index]]</f>
        <v>11</v>
      </c>
      <c r="H52">
        <f>_xlfn.MAXIFS(domain56_24[deltaIndex],domain56_24[56at],domain56_24[[#This Row],[56at]])</f>
        <v>15</v>
      </c>
      <c r="I52">
        <f>_xlfn.MINIFS(domain56_24[deltaIndex],domain56_24[56at],domain56_24[[#This Row],[56at]],domain56_24[deltaIndex],"&gt;0")</f>
        <v>1</v>
      </c>
      <c r="J52">
        <f>AVERAGEIFS(domain56_24[deltaIndex],domain56_24[56at],domain56_24[[#This Row],[56at]],domain56_24[deltaIndex],"&gt;0")</f>
        <v>7.333333333333333</v>
      </c>
      <c r="K52">
        <f>domain56_24[[#This Row],[deltaMax]]-domain56_24[[#This Row],[deltaMin]]</f>
        <v>14</v>
      </c>
    </row>
    <row r="53" spans="1:11" x14ac:dyDescent="0.25">
      <c r="A53">
        <v>53</v>
      </c>
      <c r="B53" s="5">
        <v>22</v>
      </c>
      <c r="C53" s="5">
        <v>-31</v>
      </c>
      <c r="D53">
        <f>(domain56_24[[#This Row],[56at]]-17)/2</f>
        <v>18</v>
      </c>
      <c r="E53">
        <f>(domain56_24[[#This Row],[24at]]-16)/2</f>
        <v>3</v>
      </c>
      <c r="F53">
        <f>VLOOKUP(domain56_24[[#This Row],[56at]]+1,indexLeaf,4)</f>
        <v>1</v>
      </c>
      <c r="G53">
        <f>domain56_24[[#This Row],[56index]]-domain56_24[[#This Row],[24index]]</f>
        <v>15</v>
      </c>
      <c r="H53">
        <f>_xlfn.MAXIFS(domain56_24[deltaIndex],domain56_24[56at],domain56_24[[#This Row],[56at]])</f>
        <v>15</v>
      </c>
      <c r="I53">
        <f>_xlfn.MINIFS(domain56_24[deltaIndex],domain56_24[56at],domain56_24[[#This Row],[56at]],domain56_24[deltaIndex],"&gt;0")</f>
        <v>1</v>
      </c>
      <c r="J53">
        <f>AVERAGEIFS(domain56_24[deltaIndex],domain56_24[56at],domain56_24[[#This Row],[56at]],domain56_24[deltaIndex],"&gt;0")</f>
        <v>7.333333333333333</v>
      </c>
      <c r="K53">
        <f>domain56_24[[#This Row],[deltaMax]]-domain56_24[[#This Row],[deltaMin]]</f>
        <v>14</v>
      </c>
    </row>
    <row r="54" spans="1:11" x14ac:dyDescent="0.25">
      <c r="A54">
        <v>55</v>
      </c>
      <c r="B54">
        <v>40</v>
      </c>
      <c r="C54" s="30">
        <v>-15</v>
      </c>
      <c r="D54">
        <f>(domain56_24[[#This Row],[56at]]-17)/2</f>
        <v>19</v>
      </c>
      <c r="E54">
        <f>(domain56_24[[#This Row],[24at]]-16)/2</f>
        <v>12</v>
      </c>
      <c r="F54">
        <f>VLOOKUP(domain56_24[[#This Row],[56at]]+1,indexLeaf,4)</f>
        <v>3</v>
      </c>
      <c r="G54">
        <f>domain56_24[[#This Row],[56index]]-domain56_24[[#This Row],[24index]]</f>
        <v>7</v>
      </c>
      <c r="H54">
        <f>_xlfn.MAXIFS(domain56_24[deltaIndex],domain56_24[56at],domain56_24[[#This Row],[56at]])</f>
        <v>15</v>
      </c>
      <c r="I54">
        <f>_xlfn.MINIFS(domain56_24[deltaIndex],domain56_24[56at],domain56_24[[#This Row],[56at]],domain56_24[deltaIndex],"&gt;0")</f>
        <v>7</v>
      </c>
      <c r="J54">
        <f>AVERAGEIFS(domain56_24[deltaIndex],domain56_24[56at],domain56_24[[#This Row],[56at]],domain56_24[deltaIndex],"&gt;0")</f>
        <v>11</v>
      </c>
      <c r="K54">
        <f>domain56_24[[#This Row],[deltaMax]]-domain56_24[[#This Row],[deltaMin]]</f>
        <v>8</v>
      </c>
    </row>
    <row r="55" spans="1:11" x14ac:dyDescent="0.25">
      <c r="A55">
        <v>55</v>
      </c>
      <c r="B55" s="5">
        <v>24</v>
      </c>
      <c r="C55" s="5">
        <v>-31</v>
      </c>
      <c r="D55">
        <f>(domain56_24[[#This Row],[56at]]-17)/2</f>
        <v>19</v>
      </c>
      <c r="E55">
        <f>(domain56_24[[#This Row],[24at]]-16)/2</f>
        <v>4</v>
      </c>
      <c r="F55">
        <f>VLOOKUP(domain56_24[[#This Row],[56at]]+1,indexLeaf,4)</f>
        <v>3</v>
      </c>
      <c r="G55">
        <f>domain56_24[[#This Row],[56index]]-domain56_24[[#This Row],[24index]]</f>
        <v>15</v>
      </c>
      <c r="H55">
        <f>_xlfn.MAXIFS(domain56_24[deltaIndex],domain56_24[56at],domain56_24[[#This Row],[56at]])</f>
        <v>15</v>
      </c>
      <c r="I55">
        <f>_xlfn.MINIFS(domain56_24[deltaIndex],domain56_24[56at],domain56_24[[#This Row],[56at]],domain56_24[deltaIndex],"&gt;0")</f>
        <v>7</v>
      </c>
      <c r="J55">
        <f>AVERAGEIFS(domain56_24[deltaIndex],domain56_24[56at],domain56_24[[#This Row],[56at]],domain56_24[deltaIndex],"&gt;0")</f>
        <v>11</v>
      </c>
      <c r="K55">
        <f>domain56_24[[#This Row],[deltaMax]]-domain56_24[[#This Row],[deltaMin]]</f>
        <v>8</v>
      </c>
    </row>
    <row r="56" spans="1:11" x14ac:dyDescent="0.25">
      <c r="A56">
        <v>57</v>
      </c>
      <c r="B56">
        <v>54</v>
      </c>
      <c r="C56" s="30">
        <v>-3</v>
      </c>
      <c r="D56">
        <f>(domain56_24[[#This Row],[56at]]-17)/2</f>
        <v>20</v>
      </c>
      <c r="E56">
        <f>(domain56_24[[#This Row],[24at]]-16)/2</f>
        <v>19</v>
      </c>
      <c r="F56">
        <f>VLOOKUP(domain56_24[[#This Row],[56at]]+1,indexLeaf,4)</f>
        <v>1</v>
      </c>
      <c r="G56">
        <f>domain56_24[[#This Row],[56index]]-domain56_24[[#This Row],[24index]]</f>
        <v>1</v>
      </c>
      <c r="H56">
        <f>_xlfn.MAXIFS(domain56_24[deltaIndex],domain56_24[56at],domain56_24[[#This Row],[56at]])</f>
        <v>15</v>
      </c>
      <c r="I56">
        <f>_xlfn.MINIFS(domain56_24[deltaIndex],domain56_24[56at],domain56_24[[#This Row],[56at]],domain56_24[deltaIndex],"&gt;0")</f>
        <v>1</v>
      </c>
      <c r="J56">
        <f>AVERAGEIFS(domain56_24[deltaIndex],domain56_24[56at],domain56_24[[#This Row],[56at]],domain56_24[deltaIndex],"&gt;0")</f>
        <v>8</v>
      </c>
      <c r="K56">
        <f>domain56_24[[#This Row],[deltaMax]]-domain56_24[[#This Row],[deltaMin]]</f>
        <v>14</v>
      </c>
    </row>
    <row r="57" spans="1:11" x14ac:dyDescent="0.25">
      <c r="A57">
        <v>57</v>
      </c>
      <c r="B57">
        <v>50</v>
      </c>
      <c r="C57">
        <v>-7</v>
      </c>
      <c r="D57">
        <f>(domain56_24[[#This Row],[56at]]-17)/2</f>
        <v>20</v>
      </c>
      <c r="E57">
        <f>(domain56_24[[#This Row],[24at]]-16)/2</f>
        <v>17</v>
      </c>
      <c r="F57">
        <f>VLOOKUP(domain56_24[[#This Row],[56at]]+1,indexLeaf,4)</f>
        <v>1</v>
      </c>
      <c r="G57">
        <f>domain56_24[[#This Row],[56index]]-domain56_24[[#This Row],[24index]]</f>
        <v>3</v>
      </c>
      <c r="H57">
        <f>_xlfn.MAXIFS(domain56_24[deltaIndex],domain56_24[56at],domain56_24[[#This Row],[56at]])</f>
        <v>15</v>
      </c>
      <c r="I57">
        <f>_xlfn.MINIFS(domain56_24[deltaIndex],domain56_24[56at],domain56_24[[#This Row],[56at]],domain56_24[deltaIndex],"&gt;0")</f>
        <v>1</v>
      </c>
      <c r="J57">
        <f>AVERAGEIFS(domain56_24[deltaIndex],domain56_24[56at],domain56_24[[#This Row],[56at]],domain56_24[deltaIndex],"&gt;0")</f>
        <v>8</v>
      </c>
      <c r="K57">
        <f>domain56_24[[#This Row],[deltaMax]]-domain56_24[[#This Row],[deltaMin]]</f>
        <v>14</v>
      </c>
    </row>
    <row r="58" spans="1:11" x14ac:dyDescent="0.25">
      <c r="A58">
        <v>57</v>
      </c>
      <c r="B58">
        <v>46</v>
      </c>
      <c r="C58">
        <v>-11</v>
      </c>
      <c r="D58">
        <f>(domain56_24[[#This Row],[56at]]-17)/2</f>
        <v>20</v>
      </c>
      <c r="E58">
        <f>(domain56_24[[#This Row],[24at]]-16)/2</f>
        <v>15</v>
      </c>
      <c r="F58">
        <f>VLOOKUP(domain56_24[[#This Row],[56at]]+1,indexLeaf,4)</f>
        <v>1</v>
      </c>
      <c r="G58">
        <f>domain56_24[[#This Row],[56index]]-domain56_24[[#This Row],[24index]]</f>
        <v>5</v>
      </c>
      <c r="H58">
        <f>_xlfn.MAXIFS(domain56_24[deltaIndex],domain56_24[56at],domain56_24[[#This Row],[56at]])</f>
        <v>15</v>
      </c>
      <c r="I58">
        <f>_xlfn.MINIFS(domain56_24[deltaIndex],domain56_24[56at],domain56_24[[#This Row],[56at]],domain56_24[deltaIndex],"&gt;0")</f>
        <v>1</v>
      </c>
      <c r="J58">
        <f>AVERAGEIFS(domain56_24[deltaIndex],domain56_24[56at],domain56_24[[#This Row],[56at]],domain56_24[deltaIndex],"&gt;0")</f>
        <v>8</v>
      </c>
      <c r="K58">
        <f>domain56_24[[#This Row],[deltaMax]]-domain56_24[[#This Row],[deltaMin]]</f>
        <v>14</v>
      </c>
    </row>
    <row r="59" spans="1:11" x14ac:dyDescent="0.25">
      <c r="A59">
        <v>57</v>
      </c>
      <c r="B59">
        <v>42</v>
      </c>
      <c r="C59">
        <v>-15</v>
      </c>
      <c r="D59">
        <f>(domain56_24[[#This Row],[56at]]-17)/2</f>
        <v>20</v>
      </c>
      <c r="E59">
        <f>(domain56_24[[#This Row],[24at]]-16)/2</f>
        <v>13</v>
      </c>
      <c r="F59">
        <f>VLOOKUP(domain56_24[[#This Row],[56at]]+1,indexLeaf,4)</f>
        <v>1</v>
      </c>
      <c r="G59">
        <f>domain56_24[[#This Row],[56index]]-domain56_24[[#This Row],[24index]]</f>
        <v>7</v>
      </c>
      <c r="H59">
        <f>_xlfn.MAXIFS(domain56_24[deltaIndex],domain56_24[56at],domain56_24[[#This Row],[56at]])</f>
        <v>15</v>
      </c>
      <c r="I59">
        <f>_xlfn.MINIFS(domain56_24[deltaIndex],domain56_24[56at],domain56_24[[#This Row],[56at]],domain56_24[deltaIndex],"&gt;0")</f>
        <v>1</v>
      </c>
      <c r="J59">
        <f>AVERAGEIFS(domain56_24[deltaIndex],domain56_24[56at],domain56_24[[#This Row],[56at]],domain56_24[deltaIndex],"&gt;0")</f>
        <v>8</v>
      </c>
      <c r="K59">
        <f>domain56_24[[#This Row],[deltaMax]]-domain56_24[[#This Row],[deltaMin]]</f>
        <v>14</v>
      </c>
    </row>
    <row r="60" spans="1:11" x14ac:dyDescent="0.25">
      <c r="A60">
        <v>57</v>
      </c>
      <c r="B60">
        <v>38</v>
      </c>
      <c r="C60">
        <v>-19</v>
      </c>
      <c r="D60">
        <f>(domain56_24[[#This Row],[56at]]-17)/2</f>
        <v>20</v>
      </c>
      <c r="E60">
        <f>(domain56_24[[#This Row],[24at]]-16)/2</f>
        <v>11</v>
      </c>
      <c r="F60">
        <f>VLOOKUP(domain56_24[[#This Row],[56at]]+1,indexLeaf,4)</f>
        <v>1</v>
      </c>
      <c r="G60">
        <f>domain56_24[[#This Row],[56index]]-domain56_24[[#This Row],[24index]]</f>
        <v>9</v>
      </c>
      <c r="H60">
        <f>_xlfn.MAXIFS(domain56_24[deltaIndex],domain56_24[56at],domain56_24[[#This Row],[56at]])</f>
        <v>15</v>
      </c>
      <c r="I60">
        <f>_xlfn.MINIFS(domain56_24[deltaIndex],domain56_24[56at],domain56_24[[#This Row],[56at]],domain56_24[deltaIndex],"&gt;0")</f>
        <v>1</v>
      </c>
      <c r="J60">
        <f>AVERAGEIFS(domain56_24[deltaIndex],domain56_24[56at],domain56_24[[#This Row],[56at]],domain56_24[deltaIndex],"&gt;0")</f>
        <v>8</v>
      </c>
      <c r="K60">
        <f>domain56_24[[#This Row],[deltaMax]]-domain56_24[[#This Row],[deltaMin]]</f>
        <v>14</v>
      </c>
    </row>
    <row r="61" spans="1:11" x14ac:dyDescent="0.25">
      <c r="A61">
        <v>57</v>
      </c>
      <c r="B61">
        <v>34</v>
      </c>
      <c r="C61">
        <v>-23</v>
      </c>
      <c r="D61">
        <f>(domain56_24[[#This Row],[56at]]-17)/2</f>
        <v>20</v>
      </c>
      <c r="E61">
        <f>(domain56_24[[#This Row],[24at]]-16)/2</f>
        <v>9</v>
      </c>
      <c r="F61">
        <f>VLOOKUP(domain56_24[[#This Row],[56at]]+1,indexLeaf,4)</f>
        <v>1</v>
      </c>
      <c r="G61">
        <f>domain56_24[[#This Row],[56index]]-domain56_24[[#This Row],[24index]]</f>
        <v>11</v>
      </c>
      <c r="H61">
        <f>_xlfn.MAXIFS(domain56_24[deltaIndex],domain56_24[56at],domain56_24[[#This Row],[56at]])</f>
        <v>15</v>
      </c>
      <c r="I61">
        <f>_xlfn.MINIFS(domain56_24[deltaIndex],domain56_24[56at],domain56_24[[#This Row],[56at]],domain56_24[deltaIndex],"&gt;0")</f>
        <v>1</v>
      </c>
      <c r="J61">
        <f>AVERAGEIFS(domain56_24[deltaIndex],domain56_24[56at],domain56_24[[#This Row],[56at]],domain56_24[deltaIndex],"&gt;0")</f>
        <v>8</v>
      </c>
      <c r="K61">
        <f>domain56_24[[#This Row],[deltaMax]]-domain56_24[[#This Row],[deltaMin]]</f>
        <v>14</v>
      </c>
    </row>
    <row r="62" spans="1:11" x14ac:dyDescent="0.25">
      <c r="A62">
        <v>57</v>
      </c>
      <c r="B62">
        <v>30</v>
      </c>
      <c r="C62">
        <v>-27</v>
      </c>
      <c r="D62">
        <f>(domain56_24[[#This Row],[56at]]-17)/2</f>
        <v>20</v>
      </c>
      <c r="E62">
        <f>(domain56_24[[#This Row],[24at]]-16)/2</f>
        <v>7</v>
      </c>
      <c r="F62">
        <f>VLOOKUP(domain56_24[[#This Row],[56at]]+1,indexLeaf,4)</f>
        <v>1</v>
      </c>
      <c r="G62">
        <f>domain56_24[[#This Row],[56index]]-domain56_24[[#This Row],[24index]]</f>
        <v>13</v>
      </c>
      <c r="H62">
        <f>_xlfn.MAXIFS(domain56_24[deltaIndex],domain56_24[56at],domain56_24[[#This Row],[56at]])</f>
        <v>15</v>
      </c>
      <c r="I62">
        <f>_xlfn.MINIFS(domain56_24[deltaIndex],domain56_24[56at],domain56_24[[#This Row],[56at]],domain56_24[deltaIndex],"&gt;0")</f>
        <v>1</v>
      </c>
      <c r="J62">
        <f>AVERAGEIFS(domain56_24[deltaIndex],domain56_24[56at],domain56_24[[#This Row],[56at]],domain56_24[deltaIndex],"&gt;0")</f>
        <v>8</v>
      </c>
      <c r="K62">
        <f>domain56_24[[#This Row],[deltaMax]]-domain56_24[[#This Row],[deltaMin]]</f>
        <v>14</v>
      </c>
    </row>
    <row r="63" spans="1:11" x14ac:dyDescent="0.25">
      <c r="A63">
        <v>57</v>
      </c>
      <c r="B63" s="5">
        <v>26</v>
      </c>
      <c r="C63" s="5">
        <v>-31</v>
      </c>
      <c r="D63">
        <f>(domain56_24[[#This Row],[56at]]-17)/2</f>
        <v>20</v>
      </c>
      <c r="E63">
        <f>(domain56_24[[#This Row],[24at]]-16)/2</f>
        <v>5</v>
      </c>
      <c r="F63">
        <f>VLOOKUP(domain56_24[[#This Row],[56at]]+1,indexLeaf,4)</f>
        <v>1</v>
      </c>
      <c r="G63">
        <f>domain56_24[[#This Row],[56index]]-domain56_24[[#This Row],[24index]]</f>
        <v>15</v>
      </c>
      <c r="H63">
        <f>_xlfn.MAXIFS(domain56_24[deltaIndex],domain56_24[56at],domain56_24[[#This Row],[56at]])</f>
        <v>15</v>
      </c>
      <c r="I63">
        <f>_xlfn.MINIFS(domain56_24[deltaIndex],domain56_24[56at],domain56_24[[#This Row],[56at]],domain56_24[deltaIndex],"&gt;0")</f>
        <v>1</v>
      </c>
      <c r="J63">
        <f>AVERAGEIFS(domain56_24[deltaIndex],domain56_24[56at],domain56_24[[#This Row],[56at]],domain56_24[deltaIndex],"&gt;0")</f>
        <v>8</v>
      </c>
      <c r="K63">
        <f>domain56_24[[#This Row],[deltaMax]]-domain56_24[[#This Row],[deltaMin]]</f>
        <v>14</v>
      </c>
    </row>
    <row r="64" spans="1:11" x14ac:dyDescent="0.25">
      <c r="A64">
        <v>59</v>
      </c>
      <c r="B64">
        <v>52</v>
      </c>
      <c r="C64" s="30">
        <v>-7</v>
      </c>
      <c r="D64">
        <f>(domain56_24[[#This Row],[56at]]-17)/2</f>
        <v>21</v>
      </c>
      <c r="E64">
        <f>(domain56_24[[#This Row],[24at]]-16)/2</f>
        <v>18</v>
      </c>
      <c r="F64">
        <f>VLOOKUP(domain56_24[[#This Row],[56at]]+1,indexLeaf,4)</f>
        <v>2</v>
      </c>
      <c r="G64">
        <f>domain56_24[[#This Row],[56index]]-domain56_24[[#This Row],[24index]]</f>
        <v>3</v>
      </c>
      <c r="H64">
        <f>_xlfn.MAXIFS(domain56_24[deltaIndex],domain56_24[56at],domain56_24[[#This Row],[56at]])</f>
        <v>15</v>
      </c>
      <c r="I64">
        <f>_xlfn.MINIFS(domain56_24[deltaIndex],domain56_24[56at],domain56_24[[#This Row],[56at]],domain56_24[deltaIndex],"&gt;0")</f>
        <v>3</v>
      </c>
      <c r="J64">
        <f>AVERAGEIFS(domain56_24[deltaIndex],domain56_24[56at],domain56_24[[#This Row],[56at]],domain56_24[deltaIndex],"&gt;0")</f>
        <v>9</v>
      </c>
      <c r="K64">
        <f>domain56_24[[#This Row],[deltaMax]]-domain56_24[[#This Row],[deltaMin]]</f>
        <v>12</v>
      </c>
    </row>
    <row r="65" spans="1:11" x14ac:dyDescent="0.25">
      <c r="A65">
        <v>59</v>
      </c>
      <c r="B65">
        <v>44</v>
      </c>
      <c r="C65">
        <v>-15</v>
      </c>
      <c r="D65">
        <f>(domain56_24[[#This Row],[56at]]-17)/2</f>
        <v>21</v>
      </c>
      <c r="E65">
        <f>(domain56_24[[#This Row],[24at]]-16)/2</f>
        <v>14</v>
      </c>
      <c r="F65">
        <f>VLOOKUP(domain56_24[[#This Row],[56at]]+1,indexLeaf,4)</f>
        <v>2</v>
      </c>
      <c r="G65">
        <f>domain56_24[[#This Row],[56index]]-domain56_24[[#This Row],[24index]]</f>
        <v>7</v>
      </c>
      <c r="H65">
        <f>_xlfn.MAXIFS(domain56_24[deltaIndex],domain56_24[56at],domain56_24[[#This Row],[56at]])</f>
        <v>15</v>
      </c>
      <c r="I65">
        <f>_xlfn.MINIFS(domain56_24[deltaIndex],domain56_24[56at],domain56_24[[#This Row],[56at]],domain56_24[deltaIndex],"&gt;0")</f>
        <v>3</v>
      </c>
      <c r="J65">
        <f>AVERAGEIFS(domain56_24[deltaIndex],domain56_24[56at],domain56_24[[#This Row],[56at]],domain56_24[deltaIndex],"&gt;0")</f>
        <v>9</v>
      </c>
      <c r="K65">
        <f>domain56_24[[#This Row],[deltaMax]]-domain56_24[[#This Row],[deltaMin]]</f>
        <v>12</v>
      </c>
    </row>
    <row r="66" spans="1:11" x14ac:dyDescent="0.25">
      <c r="A66">
        <v>59</v>
      </c>
      <c r="B66">
        <v>36</v>
      </c>
      <c r="C66">
        <v>-23</v>
      </c>
      <c r="D66">
        <f>(domain56_24[[#This Row],[56at]]-17)/2</f>
        <v>21</v>
      </c>
      <c r="E66">
        <f>(domain56_24[[#This Row],[24at]]-16)/2</f>
        <v>10</v>
      </c>
      <c r="F66">
        <f>VLOOKUP(domain56_24[[#This Row],[56at]]+1,indexLeaf,4)</f>
        <v>2</v>
      </c>
      <c r="G66">
        <f>domain56_24[[#This Row],[56index]]-domain56_24[[#This Row],[24index]]</f>
        <v>11</v>
      </c>
      <c r="H66">
        <f>_xlfn.MAXIFS(domain56_24[deltaIndex],domain56_24[56at],domain56_24[[#This Row],[56at]])</f>
        <v>15</v>
      </c>
      <c r="I66">
        <f>_xlfn.MINIFS(domain56_24[deltaIndex],domain56_24[56at],domain56_24[[#This Row],[56at]],domain56_24[deltaIndex],"&gt;0")</f>
        <v>3</v>
      </c>
      <c r="J66">
        <f>AVERAGEIFS(domain56_24[deltaIndex],domain56_24[56at],domain56_24[[#This Row],[56at]],domain56_24[deltaIndex],"&gt;0")</f>
        <v>9</v>
      </c>
      <c r="K66">
        <f>domain56_24[[#This Row],[deltaMax]]-domain56_24[[#This Row],[deltaMin]]</f>
        <v>12</v>
      </c>
    </row>
    <row r="67" spans="1:11" x14ac:dyDescent="0.25">
      <c r="A67">
        <v>59</v>
      </c>
      <c r="B67" s="5">
        <v>28</v>
      </c>
      <c r="C67" s="5">
        <v>-31</v>
      </c>
      <c r="D67">
        <f>(domain56_24[[#This Row],[56at]]-17)/2</f>
        <v>21</v>
      </c>
      <c r="E67">
        <f>(domain56_24[[#This Row],[24at]]-16)/2</f>
        <v>6</v>
      </c>
      <c r="F67">
        <f>VLOOKUP(domain56_24[[#This Row],[56at]]+1,indexLeaf,4)</f>
        <v>2</v>
      </c>
      <c r="G67">
        <f>domain56_24[[#This Row],[56index]]-domain56_24[[#This Row],[24index]]</f>
        <v>15</v>
      </c>
      <c r="H67">
        <f>_xlfn.MAXIFS(domain56_24[deltaIndex],domain56_24[56at],domain56_24[[#This Row],[56at]])</f>
        <v>15</v>
      </c>
      <c r="I67">
        <f>_xlfn.MINIFS(domain56_24[deltaIndex],domain56_24[56at],domain56_24[[#This Row],[56at]],domain56_24[deltaIndex],"&gt;0")</f>
        <v>3</v>
      </c>
      <c r="J67">
        <f>AVERAGEIFS(domain56_24[deltaIndex],domain56_24[56at],domain56_24[[#This Row],[56at]],domain56_24[deltaIndex],"&gt;0")</f>
        <v>9</v>
      </c>
      <c r="K67">
        <f>domain56_24[[#This Row],[deltaMax]]-domain56_24[[#This Row],[deltaMin]]</f>
        <v>12</v>
      </c>
    </row>
    <row r="68" spans="1:11" x14ac:dyDescent="0.25">
      <c r="A68">
        <v>61</v>
      </c>
      <c r="B68">
        <v>58</v>
      </c>
      <c r="C68" s="30">
        <v>-3</v>
      </c>
      <c r="D68">
        <f>(domain56_24[[#This Row],[56at]]-17)/2</f>
        <v>22</v>
      </c>
      <c r="E68">
        <f>(domain56_24[[#This Row],[24at]]-16)/2</f>
        <v>21</v>
      </c>
      <c r="F68">
        <f>VLOOKUP(domain56_24[[#This Row],[56at]]+1,indexLeaf,4)</f>
        <v>1</v>
      </c>
      <c r="G68">
        <f>domain56_24[[#This Row],[56index]]-domain56_24[[#This Row],[24index]]</f>
        <v>1</v>
      </c>
      <c r="H68">
        <f>_xlfn.MAXIFS(domain56_24[deltaIndex],domain56_24[56at],domain56_24[[#This Row],[56at]])</f>
        <v>15</v>
      </c>
      <c r="I68">
        <f>_xlfn.MINIFS(domain56_24[deltaIndex],domain56_24[56at],domain56_24[[#This Row],[56at]],domain56_24[deltaIndex],"&gt;0")</f>
        <v>1</v>
      </c>
      <c r="J68">
        <f>AVERAGEIFS(domain56_24[deltaIndex],domain56_24[56at],domain56_24[[#This Row],[56at]],domain56_24[deltaIndex],"&gt;0")</f>
        <v>8</v>
      </c>
      <c r="K68">
        <f>domain56_24[[#This Row],[deltaMax]]-domain56_24[[#This Row],[deltaMin]]</f>
        <v>14</v>
      </c>
    </row>
    <row r="69" spans="1:11" x14ac:dyDescent="0.25">
      <c r="A69">
        <v>61</v>
      </c>
      <c r="B69">
        <v>54</v>
      </c>
      <c r="C69">
        <v>-7</v>
      </c>
      <c r="D69">
        <f>(domain56_24[[#This Row],[56at]]-17)/2</f>
        <v>22</v>
      </c>
      <c r="E69">
        <f>(domain56_24[[#This Row],[24at]]-16)/2</f>
        <v>19</v>
      </c>
      <c r="F69">
        <f>VLOOKUP(domain56_24[[#This Row],[56at]]+1,indexLeaf,4)</f>
        <v>1</v>
      </c>
      <c r="G69">
        <f>domain56_24[[#This Row],[56index]]-domain56_24[[#This Row],[24index]]</f>
        <v>3</v>
      </c>
      <c r="H69">
        <f>_xlfn.MAXIFS(domain56_24[deltaIndex],domain56_24[56at],domain56_24[[#This Row],[56at]])</f>
        <v>15</v>
      </c>
      <c r="I69">
        <f>_xlfn.MINIFS(domain56_24[deltaIndex],domain56_24[56at],domain56_24[[#This Row],[56at]],domain56_24[deltaIndex],"&gt;0")</f>
        <v>1</v>
      </c>
      <c r="J69">
        <f>AVERAGEIFS(domain56_24[deltaIndex],domain56_24[56at],domain56_24[[#This Row],[56at]],domain56_24[deltaIndex],"&gt;0")</f>
        <v>8</v>
      </c>
      <c r="K69">
        <f>domain56_24[[#This Row],[deltaMax]]-domain56_24[[#This Row],[deltaMin]]</f>
        <v>14</v>
      </c>
    </row>
    <row r="70" spans="1:11" x14ac:dyDescent="0.25">
      <c r="A70">
        <v>61</v>
      </c>
      <c r="B70">
        <v>50</v>
      </c>
      <c r="C70">
        <v>-11</v>
      </c>
      <c r="D70">
        <f>(domain56_24[[#This Row],[56at]]-17)/2</f>
        <v>22</v>
      </c>
      <c r="E70">
        <f>(domain56_24[[#This Row],[24at]]-16)/2</f>
        <v>17</v>
      </c>
      <c r="F70">
        <f>VLOOKUP(domain56_24[[#This Row],[56at]]+1,indexLeaf,4)</f>
        <v>1</v>
      </c>
      <c r="G70">
        <f>domain56_24[[#This Row],[56index]]-domain56_24[[#This Row],[24index]]</f>
        <v>5</v>
      </c>
      <c r="H70">
        <f>_xlfn.MAXIFS(domain56_24[deltaIndex],domain56_24[56at],domain56_24[[#This Row],[56at]])</f>
        <v>15</v>
      </c>
      <c r="I70">
        <f>_xlfn.MINIFS(domain56_24[deltaIndex],domain56_24[56at],domain56_24[[#This Row],[56at]],domain56_24[deltaIndex],"&gt;0")</f>
        <v>1</v>
      </c>
      <c r="J70">
        <f>AVERAGEIFS(domain56_24[deltaIndex],domain56_24[56at],domain56_24[[#This Row],[56at]],domain56_24[deltaIndex],"&gt;0")</f>
        <v>8</v>
      </c>
      <c r="K70">
        <f>domain56_24[[#This Row],[deltaMax]]-domain56_24[[#This Row],[deltaMin]]</f>
        <v>14</v>
      </c>
    </row>
    <row r="71" spans="1:11" x14ac:dyDescent="0.25">
      <c r="A71">
        <v>61</v>
      </c>
      <c r="B71">
        <v>46</v>
      </c>
      <c r="C71">
        <v>-15</v>
      </c>
      <c r="D71">
        <f>(domain56_24[[#This Row],[56at]]-17)/2</f>
        <v>22</v>
      </c>
      <c r="E71">
        <f>(domain56_24[[#This Row],[24at]]-16)/2</f>
        <v>15</v>
      </c>
      <c r="F71">
        <f>VLOOKUP(domain56_24[[#This Row],[56at]]+1,indexLeaf,4)</f>
        <v>1</v>
      </c>
      <c r="G71">
        <f>domain56_24[[#This Row],[56index]]-domain56_24[[#This Row],[24index]]</f>
        <v>7</v>
      </c>
      <c r="H71">
        <f>_xlfn.MAXIFS(domain56_24[deltaIndex],domain56_24[56at],domain56_24[[#This Row],[56at]])</f>
        <v>15</v>
      </c>
      <c r="I71">
        <f>_xlfn.MINIFS(domain56_24[deltaIndex],domain56_24[56at],domain56_24[[#This Row],[56at]],domain56_24[deltaIndex],"&gt;0")</f>
        <v>1</v>
      </c>
      <c r="J71">
        <f>AVERAGEIFS(domain56_24[deltaIndex],domain56_24[56at],domain56_24[[#This Row],[56at]],domain56_24[deltaIndex],"&gt;0")</f>
        <v>8</v>
      </c>
      <c r="K71">
        <f>domain56_24[[#This Row],[deltaMax]]-domain56_24[[#This Row],[deltaMin]]</f>
        <v>14</v>
      </c>
    </row>
    <row r="72" spans="1:11" x14ac:dyDescent="0.25">
      <c r="A72">
        <v>61</v>
      </c>
      <c r="B72">
        <v>42</v>
      </c>
      <c r="C72">
        <v>-19</v>
      </c>
      <c r="D72">
        <f>(domain56_24[[#This Row],[56at]]-17)/2</f>
        <v>22</v>
      </c>
      <c r="E72">
        <f>(domain56_24[[#This Row],[24at]]-16)/2</f>
        <v>13</v>
      </c>
      <c r="F72">
        <f>VLOOKUP(domain56_24[[#This Row],[56at]]+1,indexLeaf,4)</f>
        <v>1</v>
      </c>
      <c r="G72">
        <f>domain56_24[[#This Row],[56index]]-domain56_24[[#This Row],[24index]]</f>
        <v>9</v>
      </c>
      <c r="H72">
        <f>_xlfn.MAXIFS(domain56_24[deltaIndex],domain56_24[56at],domain56_24[[#This Row],[56at]])</f>
        <v>15</v>
      </c>
      <c r="I72">
        <f>_xlfn.MINIFS(domain56_24[deltaIndex],domain56_24[56at],domain56_24[[#This Row],[56at]],domain56_24[deltaIndex],"&gt;0")</f>
        <v>1</v>
      </c>
      <c r="J72">
        <f>AVERAGEIFS(domain56_24[deltaIndex],domain56_24[56at],domain56_24[[#This Row],[56at]],domain56_24[deltaIndex],"&gt;0")</f>
        <v>8</v>
      </c>
      <c r="K72">
        <f>domain56_24[[#This Row],[deltaMax]]-domain56_24[[#This Row],[deltaMin]]</f>
        <v>14</v>
      </c>
    </row>
    <row r="73" spans="1:11" x14ac:dyDescent="0.25">
      <c r="A73">
        <v>61</v>
      </c>
      <c r="B73">
        <v>38</v>
      </c>
      <c r="C73">
        <v>-23</v>
      </c>
      <c r="D73">
        <f>(domain56_24[[#This Row],[56at]]-17)/2</f>
        <v>22</v>
      </c>
      <c r="E73">
        <f>(domain56_24[[#This Row],[24at]]-16)/2</f>
        <v>11</v>
      </c>
      <c r="F73">
        <f>VLOOKUP(domain56_24[[#This Row],[56at]]+1,indexLeaf,4)</f>
        <v>1</v>
      </c>
      <c r="G73">
        <f>domain56_24[[#This Row],[56index]]-domain56_24[[#This Row],[24index]]</f>
        <v>11</v>
      </c>
      <c r="H73">
        <f>_xlfn.MAXIFS(domain56_24[deltaIndex],domain56_24[56at],domain56_24[[#This Row],[56at]])</f>
        <v>15</v>
      </c>
      <c r="I73">
        <f>_xlfn.MINIFS(domain56_24[deltaIndex],domain56_24[56at],domain56_24[[#This Row],[56at]],domain56_24[deltaIndex],"&gt;0")</f>
        <v>1</v>
      </c>
      <c r="J73">
        <f>AVERAGEIFS(domain56_24[deltaIndex],domain56_24[56at],domain56_24[[#This Row],[56at]],domain56_24[deltaIndex],"&gt;0")</f>
        <v>8</v>
      </c>
      <c r="K73">
        <f>domain56_24[[#This Row],[deltaMax]]-domain56_24[[#This Row],[deltaMin]]</f>
        <v>14</v>
      </c>
    </row>
    <row r="74" spans="1:11" x14ac:dyDescent="0.25">
      <c r="A74">
        <v>61</v>
      </c>
      <c r="B74">
        <v>34</v>
      </c>
      <c r="C74">
        <v>-27</v>
      </c>
      <c r="D74">
        <f>(domain56_24[[#This Row],[56at]]-17)/2</f>
        <v>22</v>
      </c>
      <c r="E74">
        <f>(domain56_24[[#This Row],[24at]]-16)/2</f>
        <v>9</v>
      </c>
      <c r="F74">
        <f>VLOOKUP(domain56_24[[#This Row],[56at]]+1,indexLeaf,4)</f>
        <v>1</v>
      </c>
      <c r="G74">
        <f>domain56_24[[#This Row],[56index]]-domain56_24[[#This Row],[24index]]</f>
        <v>13</v>
      </c>
      <c r="H74">
        <f>_xlfn.MAXIFS(domain56_24[deltaIndex],domain56_24[56at],domain56_24[[#This Row],[56at]])</f>
        <v>15</v>
      </c>
      <c r="I74">
        <f>_xlfn.MINIFS(domain56_24[deltaIndex],domain56_24[56at],domain56_24[[#This Row],[56at]],domain56_24[deltaIndex],"&gt;0")</f>
        <v>1</v>
      </c>
      <c r="J74">
        <f>AVERAGEIFS(domain56_24[deltaIndex],domain56_24[56at],domain56_24[[#This Row],[56at]],domain56_24[deltaIndex],"&gt;0")</f>
        <v>8</v>
      </c>
      <c r="K74">
        <f>domain56_24[[#This Row],[deltaMax]]-domain56_24[[#This Row],[deltaMin]]</f>
        <v>14</v>
      </c>
    </row>
    <row r="75" spans="1:11" x14ac:dyDescent="0.25">
      <c r="A75">
        <v>61</v>
      </c>
      <c r="B75" s="5">
        <v>30</v>
      </c>
      <c r="C75" s="5">
        <v>-31</v>
      </c>
      <c r="D75">
        <f>(domain56_24[[#This Row],[56at]]-17)/2</f>
        <v>22</v>
      </c>
      <c r="E75">
        <f>(domain56_24[[#This Row],[24at]]-16)/2</f>
        <v>7</v>
      </c>
      <c r="F75">
        <f>VLOOKUP(domain56_24[[#This Row],[56at]]+1,indexLeaf,4)</f>
        <v>1</v>
      </c>
      <c r="G75">
        <f>domain56_24[[#This Row],[56index]]-domain56_24[[#This Row],[24index]]</f>
        <v>15</v>
      </c>
      <c r="H75">
        <f>_xlfn.MAXIFS(domain56_24[deltaIndex],domain56_24[56at],domain56_24[[#This Row],[56at]])</f>
        <v>15</v>
      </c>
      <c r="I75">
        <f>_xlfn.MINIFS(domain56_24[deltaIndex],domain56_24[56at],domain56_24[[#This Row],[56at]],domain56_24[deltaIndex],"&gt;0")</f>
        <v>1</v>
      </c>
      <c r="J75">
        <f>AVERAGEIFS(domain56_24[deltaIndex],domain56_24[56at],domain56_24[[#This Row],[56at]],domain56_24[deltaIndex],"&gt;0")</f>
        <v>8</v>
      </c>
      <c r="K75">
        <f>domain56_24[[#This Row],[deltaMax]]-domain56_24[[#This Row],[deltaMin]]</f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C77C9-E0A5-4BC8-ABBA-0D5A0CE88B3B}">
  <dimension ref="A1:K75"/>
  <sheetViews>
    <sheetView topLeftCell="A26" workbookViewId="0">
      <selection activeCell="G36" sqref="G36"/>
    </sheetView>
  </sheetViews>
  <sheetFormatPr defaultRowHeight="15.75" x14ac:dyDescent="0.25"/>
  <cols>
    <col min="1" max="1" width="6.625" bestFit="1" customWidth="1"/>
    <col min="2" max="2" width="5.625" bestFit="1" customWidth="1"/>
    <col min="3" max="3" width="7" hidden="1" customWidth="1"/>
    <col min="4" max="4" width="9.5" bestFit="1" customWidth="1"/>
    <col min="5" max="5" width="8.5" bestFit="1" customWidth="1"/>
    <col min="6" max="6" width="9.375" bestFit="1" customWidth="1"/>
    <col min="7" max="7" width="11.875" bestFit="1" customWidth="1"/>
    <col min="8" max="8" width="10.875" bestFit="1" customWidth="1"/>
    <col min="9" max="9" width="10.625" bestFit="1" customWidth="1"/>
    <col min="10" max="10" width="11.875" bestFit="1" customWidth="1"/>
    <col min="11" max="11" width="13.25" bestFit="1" customWidth="1"/>
  </cols>
  <sheetData>
    <row r="1" spans="1:11" x14ac:dyDescent="0.25">
      <c r="A1" t="s">
        <v>165</v>
      </c>
      <c r="B1" t="s">
        <v>137</v>
      </c>
      <c r="C1" t="s">
        <v>269</v>
      </c>
      <c r="D1" t="s">
        <v>266</v>
      </c>
      <c r="E1" t="s">
        <v>267</v>
      </c>
      <c r="F1" t="s">
        <v>268</v>
      </c>
      <c r="G1" t="s">
        <v>261</v>
      </c>
      <c r="H1" t="s">
        <v>262</v>
      </c>
      <c r="I1" t="s">
        <v>263</v>
      </c>
      <c r="J1" t="s">
        <v>264</v>
      </c>
      <c r="K1" t="s">
        <v>265</v>
      </c>
    </row>
    <row r="2" spans="1:11" hidden="1" x14ac:dyDescent="0.25">
      <c r="A2">
        <v>16</v>
      </c>
      <c r="B2">
        <v>15</v>
      </c>
      <c r="C2">
        <v>-1</v>
      </c>
      <c r="D2">
        <f>(domain40_8[[#This Row],[40at]]-16)/2</f>
        <v>0</v>
      </c>
      <c r="E2">
        <f>(domain40_8[[#This Row],[8at]]-15)/2</f>
        <v>0</v>
      </c>
      <c r="F2">
        <f>VLOOKUP(domain40_8[[#This Row],[40at]],indexLeaf,4)</f>
        <v>4</v>
      </c>
      <c r="G2">
        <f>domain40_8[[#This Row],[40index]]-domain40_8[[#This Row],[8index]]</f>
        <v>0</v>
      </c>
      <c r="H2">
        <f>_xlfn.MAXIFS(domain40_8[deltaIndex],domain40_8[40at],domain40_8[[#This Row],[40at]])</f>
        <v>0</v>
      </c>
      <c r="I2">
        <f>_xlfn.MINIFS(domain40_8[deltaIndex],domain40_8[40at],domain40_8[[#This Row],[40at]],domain40_8[deltaIndex],"&gt;0")</f>
        <v>0</v>
      </c>
      <c r="J2" t="e">
        <f>AVERAGEIFS(domain40_8[deltaIndex],domain40_8[40at],domain40_8[[#This Row],[40at]],domain40_8[deltaIndex],"&gt;0")</f>
        <v>#DIV/0!</v>
      </c>
      <c r="K2">
        <f>domain40_8[[#This Row],[deltaMax]]-domain40_8[[#This Row],[deltaMin]]</f>
        <v>0</v>
      </c>
    </row>
    <row r="3" spans="1:11" hidden="1" x14ac:dyDescent="0.25">
      <c r="A3">
        <v>18</v>
      </c>
      <c r="B3">
        <v>17</v>
      </c>
      <c r="C3">
        <v>-1</v>
      </c>
      <c r="D3">
        <f>(domain40_8[[#This Row],[40at]]-16)/2</f>
        <v>1</v>
      </c>
      <c r="E3">
        <f>(domain40_8[[#This Row],[8at]]-15)/2</f>
        <v>1</v>
      </c>
      <c r="F3">
        <f>VLOOKUP(domain40_8[[#This Row],[40at]],indexLeaf,4)</f>
        <v>1</v>
      </c>
      <c r="G3">
        <f>domain40_8[[#This Row],[40index]]-domain40_8[[#This Row],[8index]]</f>
        <v>0</v>
      </c>
      <c r="H3">
        <f>_xlfn.MAXIFS(domain40_8[deltaIndex],domain40_8[40at],domain40_8[[#This Row],[40at]])</f>
        <v>0</v>
      </c>
      <c r="I3">
        <f>_xlfn.MINIFS(domain40_8[deltaIndex],domain40_8[40at],domain40_8[[#This Row],[40at]],domain40_8[deltaIndex],"&gt;0")</f>
        <v>0</v>
      </c>
      <c r="J3" t="e">
        <f>AVERAGEIFS(domain40_8[deltaIndex],domain40_8[40at],domain40_8[[#This Row],[40at]],domain40_8[deltaIndex],"&gt;0")</f>
        <v>#DIV/0!</v>
      </c>
      <c r="K3">
        <f>domain40_8[[#This Row],[deltaMax]]-domain40_8[[#This Row],[deltaMin]]</f>
        <v>0</v>
      </c>
    </row>
    <row r="4" spans="1:11" hidden="1" x14ac:dyDescent="0.25">
      <c r="A4">
        <v>20</v>
      </c>
      <c r="B4">
        <v>19</v>
      </c>
      <c r="C4">
        <v>-1</v>
      </c>
      <c r="D4">
        <f>(domain40_8[[#This Row],[40at]]-16)/2</f>
        <v>2</v>
      </c>
      <c r="E4">
        <f>(domain40_8[[#This Row],[8at]]-15)/2</f>
        <v>2</v>
      </c>
      <c r="F4">
        <f>VLOOKUP(domain40_8[[#This Row],[40at]],indexLeaf,4)</f>
        <v>2</v>
      </c>
      <c r="G4">
        <f>domain40_8[[#This Row],[40index]]-domain40_8[[#This Row],[8index]]</f>
        <v>0</v>
      </c>
      <c r="H4">
        <f>_xlfn.MAXIFS(domain40_8[deltaIndex],domain40_8[40at],domain40_8[[#This Row],[40at]])</f>
        <v>0</v>
      </c>
      <c r="I4">
        <f>_xlfn.MINIFS(domain40_8[deltaIndex],domain40_8[40at],domain40_8[[#This Row],[40at]],domain40_8[deltaIndex],"&gt;0")</f>
        <v>0</v>
      </c>
      <c r="J4" t="e">
        <f>AVERAGEIFS(domain40_8[deltaIndex],domain40_8[40at],domain40_8[[#This Row],[40at]],domain40_8[deltaIndex],"&gt;0")</f>
        <v>#DIV/0!</v>
      </c>
      <c r="K4">
        <f>domain40_8[[#This Row],[deltaMax]]-domain40_8[[#This Row],[deltaMin]]</f>
        <v>0</v>
      </c>
    </row>
    <row r="5" spans="1:11" hidden="1" x14ac:dyDescent="0.25">
      <c r="A5">
        <v>22</v>
      </c>
      <c r="B5">
        <v>21</v>
      </c>
      <c r="C5">
        <v>-1</v>
      </c>
      <c r="D5">
        <f>(domain40_8[[#This Row],[40at]]-16)/2</f>
        <v>3</v>
      </c>
      <c r="E5">
        <f>(domain40_8[[#This Row],[8at]]-15)/2</f>
        <v>3</v>
      </c>
      <c r="F5">
        <f>VLOOKUP(domain40_8[[#This Row],[40at]],indexLeaf,4)</f>
        <v>1</v>
      </c>
      <c r="G5">
        <f>domain40_8[[#This Row],[40index]]-domain40_8[[#This Row],[8index]]</f>
        <v>0</v>
      </c>
      <c r="H5">
        <f>_xlfn.MAXIFS(domain40_8[deltaIndex],domain40_8[40at],domain40_8[[#This Row],[40at]])</f>
        <v>0</v>
      </c>
      <c r="I5">
        <f>_xlfn.MINIFS(domain40_8[deltaIndex],domain40_8[40at],domain40_8[[#This Row],[40at]],domain40_8[deltaIndex],"&gt;0")</f>
        <v>0</v>
      </c>
      <c r="J5" t="e">
        <f>AVERAGEIFS(domain40_8[deltaIndex],domain40_8[40at],domain40_8[[#This Row],[40at]],domain40_8[deltaIndex],"&gt;0")</f>
        <v>#DIV/0!</v>
      </c>
      <c r="K5">
        <f>domain40_8[[#This Row],[deltaMax]]-domain40_8[[#This Row],[deltaMin]]</f>
        <v>0</v>
      </c>
    </row>
    <row r="6" spans="1:11" hidden="1" x14ac:dyDescent="0.25">
      <c r="A6">
        <v>24</v>
      </c>
      <c r="B6">
        <v>23</v>
      </c>
      <c r="C6">
        <v>-1</v>
      </c>
      <c r="D6">
        <f>(domain40_8[[#This Row],[40at]]-16)/2</f>
        <v>4</v>
      </c>
      <c r="E6">
        <f>(domain40_8[[#This Row],[8at]]-15)/2</f>
        <v>4</v>
      </c>
      <c r="F6">
        <f>VLOOKUP(domain40_8[[#This Row],[40at]],indexLeaf,4)</f>
        <v>3</v>
      </c>
      <c r="G6">
        <f>domain40_8[[#This Row],[40index]]-domain40_8[[#This Row],[8index]]</f>
        <v>0</v>
      </c>
      <c r="H6">
        <f>_xlfn.MAXIFS(domain40_8[deltaIndex],domain40_8[40at],domain40_8[[#This Row],[40at]])</f>
        <v>0</v>
      </c>
      <c r="I6">
        <f>_xlfn.MINIFS(domain40_8[deltaIndex],domain40_8[40at],domain40_8[[#This Row],[40at]],domain40_8[deltaIndex],"&gt;0")</f>
        <v>0</v>
      </c>
      <c r="J6" t="e">
        <f>AVERAGEIFS(domain40_8[deltaIndex],domain40_8[40at],domain40_8[[#This Row],[40at]],domain40_8[deltaIndex],"&gt;0")</f>
        <v>#DIV/0!</v>
      </c>
      <c r="K6">
        <f>domain40_8[[#This Row],[deltaMax]]-domain40_8[[#This Row],[deltaMin]]</f>
        <v>0</v>
      </c>
    </row>
    <row r="7" spans="1:11" hidden="1" x14ac:dyDescent="0.25">
      <c r="A7">
        <v>26</v>
      </c>
      <c r="B7">
        <v>25</v>
      </c>
      <c r="C7">
        <v>-1</v>
      </c>
      <c r="D7">
        <f>(domain40_8[[#This Row],[40at]]-16)/2</f>
        <v>5</v>
      </c>
      <c r="E7">
        <f>(domain40_8[[#This Row],[8at]]-15)/2</f>
        <v>5</v>
      </c>
      <c r="F7">
        <f>VLOOKUP(domain40_8[[#This Row],[40at]],indexLeaf,4)</f>
        <v>1</v>
      </c>
      <c r="G7">
        <f>domain40_8[[#This Row],[40index]]-domain40_8[[#This Row],[8index]]</f>
        <v>0</v>
      </c>
      <c r="H7">
        <f>_xlfn.MAXIFS(domain40_8[deltaIndex],domain40_8[40at],domain40_8[[#This Row],[40at]])</f>
        <v>0</v>
      </c>
      <c r="I7">
        <f>_xlfn.MINIFS(domain40_8[deltaIndex],domain40_8[40at],domain40_8[[#This Row],[40at]],domain40_8[deltaIndex],"&gt;0")</f>
        <v>0</v>
      </c>
      <c r="J7" t="e">
        <f>AVERAGEIFS(domain40_8[deltaIndex],domain40_8[40at],domain40_8[[#This Row],[40at]],domain40_8[deltaIndex],"&gt;0")</f>
        <v>#DIV/0!</v>
      </c>
      <c r="K7">
        <f>domain40_8[[#This Row],[deltaMax]]-domain40_8[[#This Row],[deltaMin]]</f>
        <v>0</v>
      </c>
    </row>
    <row r="8" spans="1:11" hidden="1" x14ac:dyDescent="0.25">
      <c r="A8">
        <v>28</v>
      </c>
      <c r="B8">
        <v>27</v>
      </c>
      <c r="C8">
        <v>-1</v>
      </c>
      <c r="D8">
        <f>(domain40_8[[#This Row],[40at]]-16)/2</f>
        <v>6</v>
      </c>
      <c r="E8">
        <f>(domain40_8[[#This Row],[8at]]-15)/2</f>
        <v>6</v>
      </c>
      <c r="F8">
        <f>VLOOKUP(domain40_8[[#This Row],[40at]],indexLeaf,4)</f>
        <v>2</v>
      </c>
      <c r="G8">
        <f>domain40_8[[#This Row],[40index]]-domain40_8[[#This Row],[8index]]</f>
        <v>0</v>
      </c>
      <c r="H8">
        <f>_xlfn.MAXIFS(domain40_8[deltaIndex],domain40_8[40at],domain40_8[[#This Row],[40at]])</f>
        <v>0</v>
      </c>
      <c r="I8">
        <f>_xlfn.MINIFS(domain40_8[deltaIndex],domain40_8[40at],domain40_8[[#This Row],[40at]],domain40_8[deltaIndex],"&gt;0")</f>
        <v>0</v>
      </c>
      <c r="J8" t="e">
        <f>AVERAGEIFS(domain40_8[deltaIndex],domain40_8[40at],domain40_8[[#This Row],[40at]],domain40_8[deltaIndex],"&gt;0")</f>
        <v>#DIV/0!</v>
      </c>
      <c r="K8">
        <f>domain40_8[[#This Row],[deltaMax]]-domain40_8[[#This Row],[deltaMin]]</f>
        <v>0</v>
      </c>
    </row>
    <row r="9" spans="1:11" hidden="1" x14ac:dyDescent="0.25">
      <c r="A9">
        <v>30</v>
      </c>
      <c r="B9">
        <v>29</v>
      </c>
      <c r="C9">
        <v>-1</v>
      </c>
      <c r="D9">
        <f>(domain40_8[[#This Row],[40at]]-16)/2</f>
        <v>7</v>
      </c>
      <c r="E9">
        <f>(domain40_8[[#This Row],[8at]]-15)/2</f>
        <v>7</v>
      </c>
      <c r="F9">
        <f>VLOOKUP(domain40_8[[#This Row],[40at]],indexLeaf,4)</f>
        <v>1</v>
      </c>
      <c r="G9">
        <f>domain40_8[[#This Row],[40index]]-domain40_8[[#This Row],[8index]]</f>
        <v>0</v>
      </c>
      <c r="H9">
        <f>_xlfn.MAXIFS(domain40_8[deltaIndex],domain40_8[40at],domain40_8[[#This Row],[40at]])</f>
        <v>0</v>
      </c>
      <c r="I9">
        <f>_xlfn.MINIFS(domain40_8[deltaIndex],domain40_8[40at],domain40_8[[#This Row],[40at]],domain40_8[deltaIndex],"&gt;0")</f>
        <v>0</v>
      </c>
      <c r="J9" t="e">
        <f>AVERAGEIFS(domain40_8[deltaIndex],domain40_8[40at],domain40_8[[#This Row],[40at]],domain40_8[deltaIndex],"&gt;0")</f>
        <v>#DIV/0!</v>
      </c>
      <c r="K9">
        <f>domain40_8[[#This Row],[deltaMax]]-domain40_8[[#This Row],[deltaMin]]</f>
        <v>0</v>
      </c>
    </row>
    <row r="10" spans="1:11" hidden="1" x14ac:dyDescent="0.25">
      <c r="A10">
        <v>32</v>
      </c>
      <c r="B10">
        <v>31</v>
      </c>
      <c r="C10">
        <v>-1</v>
      </c>
      <c r="D10">
        <f>(domain40_8[[#This Row],[40at]]-16)/2</f>
        <v>8</v>
      </c>
      <c r="E10">
        <f>(domain40_8[[#This Row],[8at]]-15)/2</f>
        <v>8</v>
      </c>
      <c r="F10">
        <f>VLOOKUP(domain40_8[[#This Row],[40at]],indexLeaf,4)</f>
        <v>5</v>
      </c>
      <c r="G10">
        <f>domain40_8[[#This Row],[40index]]-domain40_8[[#This Row],[8index]]</f>
        <v>0</v>
      </c>
      <c r="H10">
        <f>_xlfn.MAXIFS(domain40_8[deltaIndex],domain40_8[40at],domain40_8[[#This Row],[40at]])</f>
        <v>0</v>
      </c>
      <c r="I10">
        <f>_xlfn.MINIFS(domain40_8[deltaIndex],domain40_8[40at],domain40_8[[#This Row],[40at]],domain40_8[deltaIndex],"&gt;0")</f>
        <v>0</v>
      </c>
      <c r="J10" t="e">
        <f>AVERAGEIFS(domain40_8[deltaIndex],domain40_8[40at],domain40_8[[#This Row],[40at]],domain40_8[deltaIndex],"&gt;0")</f>
        <v>#DIV/0!</v>
      </c>
      <c r="K10">
        <f>domain40_8[[#This Row],[deltaMax]]-domain40_8[[#This Row],[deltaMin]]</f>
        <v>0</v>
      </c>
    </row>
    <row r="11" spans="1:11" hidden="1" x14ac:dyDescent="0.25">
      <c r="A11">
        <v>34</v>
      </c>
      <c r="B11">
        <v>33</v>
      </c>
      <c r="C11">
        <v>-1</v>
      </c>
      <c r="D11">
        <f>(domain40_8[[#This Row],[40at]]-16)/2</f>
        <v>9</v>
      </c>
      <c r="E11">
        <f>(domain40_8[[#This Row],[8at]]-15)/2</f>
        <v>9</v>
      </c>
      <c r="F11">
        <f>VLOOKUP(domain40_8[[#This Row],[40at]],indexLeaf,4)</f>
        <v>1</v>
      </c>
      <c r="G11">
        <f>domain40_8[[#This Row],[40index]]-domain40_8[[#This Row],[8index]]</f>
        <v>0</v>
      </c>
      <c r="H11">
        <f>_xlfn.MAXIFS(domain40_8[deltaIndex],domain40_8[40at],domain40_8[[#This Row],[40at]])</f>
        <v>2</v>
      </c>
      <c r="I11">
        <f>_xlfn.MINIFS(domain40_8[deltaIndex],domain40_8[40at],domain40_8[[#This Row],[40at]],domain40_8[deltaIndex],"&gt;0")</f>
        <v>2</v>
      </c>
      <c r="J11">
        <f>AVERAGEIFS(domain40_8[deltaIndex],domain40_8[40at],domain40_8[[#This Row],[40at]],domain40_8[deltaIndex],"&gt;0")</f>
        <v>2</v>
      </c>
      <c r="K11">
        <f>domain40_8[[#This Row],[deltaMax]]-domain40_8[[#This Row],[deltaMin]]</f>
        <v>0</v>
      </c>
    </row>
    <row r="12" spans="1:11" x14ac:dyDescent="0.25">
      <c r="A12">
        <v>34</v>
      </c>
      <c r="B12">
        <v>29</v>
      </c>
      <c r="C12">
        <v>-5</v>
      </c>
      <c r="D12">
        <f>(domain40_8[[#This Row],[40at]]-16)/2</f>
        <v>9</v>
      </c>
      <c r="E12">
        <f>(domain40_8[[#This Row],[8at]]-15)/2</f>
        <v>7</v>
      </c>
      <c r="F12">
        <f>VLOOKUP(domain40_8[[#This Row],[40at]],indexLeaf,4)</f>
        <v>1</v>
      </c>
      <c r="G12">
        <f>domain40_8[[#This Row],[40index]]-domain40_8[[#This Row],[8index]]</f>
        <v>2</v>
      </c>
      <c r="H12">
        <f>_xlfn.MAXIFS(domain40_8[deltaIndex],domain40_8[40at],domain40_8[[#This Row],[40at]])</f>
        <v>2</v>
      </c>
      <c r="I12">
        <f>_xlfn.MINIFS(domain40_8[deltaIndex],domain40_8[40at],domain40_8[[#This Row],[40at]],domain40_8[deltaIndex],"&gt;0")</f>
        <v>2</v>
      </c>
      <c r="J12">
        <f>AVERAGEIFS(domain40_8[deltaIndex],domain40_8[40at],domain40_8[[#This Row],[40at]],domain40_8[deltaIndex],"&gt;0")</f>
        <v>2</v>
      </c>
      <c r="K12">
        <f>domain40_8[[#This Row],[deltaMax]]-domain40_8[[#This Row],[deltaMin]]</f>
        <v>0</v>
      </c>
    </row>
    <row r="13" spans="1:11" hidden="1" x14ac:dyDescent="0.25">
      <c r="A13">
        <v>36</v>
      </c>
      <c r="B13">
        <v>35</v>
      </c>
      <c r="C13">
        <v>-1</v>
      </c>
      <c r="D13">
        <f>(domain40_8[[#This Row],[40at]]-16)/2</f>
        <v>10</v>
      </c>
      <c r="E13">
        <f>(domain40_8[[#This Row],[8at]]-15)/2</f>
        <v>10</v>
      </c>
      <c r="F13">
        <f>VLOOKUP(domain40_8[[#This Row],[40at]],indexLeaf,4)</f>
        <v>2</v>
      </c>
      <c r="G13">
        <f>domain40_8[[#This Row],[40index]]-domain40_8[[#This Row],[8index]]</f>
        <v>0</v>
      </c>
      <c r="H13">
        <f>_xlfn.MAXIFS(domain40_8[deltaIndex],domain40_8[40at],domain40_8[[#This Row],[40at]])</f>
        <v>4</v>
      </c>
      <c r="I13">
        <f>_xlfn.MINIFS(domain40_8[deltaIndex],domain40_8[40at],domain40_8[[#This Row],[40at]],domain40_8[deltaIndex],"&gt;0")</f>
        <v>4</v>
      </c>
      <c r="J13">
        <f>AVERAGEIFS(domain40_8[deltaIndex],domain40_8[40at],domain40_8[[#This Row],[40at]],domain40_8[deltaIndex],"&gt;0")</f>
        <v>4</v>
      </c>
      <c r="K13">
        <f>domain40_8[[#This Row],[deltaMax]]-domain40_8[[#This Row],[deltaMin]]</f>
        <v>0</v>
      </c>
    </row>
    <row r="14" spans="1:11" x14ac:dyDescent="0.25">
      <c r="A14">
        <v>36</v>
      </c>
      <c r="B14">
        <v>27</v>
      </c>
      <c r="C14">
        <v>-9</v>
      </c>
      <c r="D14">
        <f>(domain40_8[[#This Row],[40at]]-16)/2</f>
        <v>10</v>
      </c>
      <c r="E14">
        <f>(domain40_8[[#This Row],[8at]]-15)/2</f>
        <v>6</v>
      </c>
      <c r="F14">
        <f>VLOOKUP(domain40_8[[#This Row],[40at]],indexLeaf,4)</f>
        <v>2</v>
      </c>
      <c r="G14">
        <f>domain40_8[[#This Row],[40index]]-domain40_8[[#This Row],[8index]]</f>
        <v>4</v>
      </c>
      <c r="H14">
        <f>_xlfn.MAXIFS(domain40_8[deltaIndex],domain40_8[40at],domain40_8[[#This Row],[40at]])</f>
        <v>4</v>
      </c>
      <c r="I14">
        <f>_xlfn.MINIFS(domain40_8[deltaIndex],domain40_8[40at],domain40_8[[#This Row],[40at]],domain40_8[deltaIndex],"&gt;0")</f>
        <v>4</v>
      </c>
      <c r="J14">
        <f>AVERAGEIFS(domain40_8[deltaIndex],domain40_8[40at],domain40_8[[#This Row],[40at]],domain40_8[deltaIndex],"&gt;0")</f>
        <v>4</v>
      </c>
      <c r="K14">
        <f>domain40_8[[#This Row],[deltaMax]]-domain40_8[[#This Row],[deltaMin]]</f>
        <v>0</v>
      </c>
    </row>
    <row r="15" spans="1:11" x14ac:dyDescent="0.25">
      <c r="A15">
        <v>38</v>
      </c>
      <c r="B15">
        <v>25</v>
      </c>
      <c r="C15">
        <v>-13</v>
      </c>
      <c r="D15">
        <f>(domain40_8[[#This Row],[40at]]-16)/2</f>
        <v>11</v>
      </c>
      <c r="E15">
        <f>(domain40_8[[#This Row],[8at]]-15)/2</f>
        <v>5</v>
      </c>
      <c r="F15">
        <f>VLOOKUP(domain40_8[[#This Row],[40at]],indexLeaf,4)</f>
        <v>1</v>
      </c>
      <c r="G15">
        <f>domain40_8[[#This Row],[40index]]-domain40_8[[#This Row],[8index]]</f>
        <v>6</v>
      </c>
      <c r="H15">
        <f>_xlfn.MAXIFS(domain40_8[deltaIndex],domain40_8[40at],domain40_8[[#This Row],[40at]])</f>
        <v>6</v>
      </c>
      <c r="I15">
        <f>_xlfn.MINIFS(domain40_8[deltaIndex],domain40_8[40at],domain40_8[[#This Row],[40at]],domain40_8[deltaIndex],"&gt;0")</f>
        <v>2</v>
      </c>
      <c r="J15">
        <f>AVERAGEIFS(domain40_8[deltaIndex],domain40_8[40at],domain40_8[[#This Row],[40at]],domain40_8[deltaIndex],"&gt;0")</f>
        <v>4</v>
      </c>
      <c r="K15">
        <f>domain40_8[[#This Row],[deltaMax]]-domain40_8[[#This Row],[deltaMin]]</f>
        <v>4</v>
      </c>
    </row>
    <row r="16" spans="1:11" hidden="1" x14ac:dyDescent="0.25">
      <c r="A16">
        <v>38</v>
      </c>
      <c r="B16">
        <v>37</v>
      </c>
      <c r="C16">
        <v>-1</v>
      </c>
      <c r="D16">
        <f>(domain40_8[[#This Row],[40at]]-16)/2</f>
        <v>11</v>
      </c>
      <c r="E16">
        <f>(domain40_8[[#This Row],[8at]]-15)/2</f>
        <v>11</v>
      </c>
      <c r="F16">
        <f>VLOOKUP(domain40_8[[#This Row],[40at]],indexLeaf,4)</f>
        <v>1</v>
      </c>
      <c r="G16">
        <f>domain40_8[[#This Row],[40index]]-domain40_8[[#This Row],[8index]]</f>
        <v>0</v>
      </c>
      <c r="H16">
        <f>_xlfn.MAXIFS(domain40_8[deltaIndex],domain40_8[40at],domain40_8[[#This Row],[40at]])</f>
        <v>6</v>
      </c>
      <c r="I16">
        <f>_xlfn.MINIFS(domain40_8[deltaIndex],domain40_8[40at],domain40_8[[#This Row],[40at]],domain40_8[deltaIndex],"&gt;0")</f>
        <v>2</v>
      </c>
      <c r="J16">
        <f>AVERAGEIFS(domain40_8[deltaIndex],domain40_8[40at],domain40_8[[#This Row],[40at]],domain40_8[deltaIndex],"&gt;0")</f>
        <v>4</v>
      </c>
      <c r="K16">
        <f>domain40_8[[#This Row],[deltaMax]]-domain40_8[[#This Row],[deltaMin]]</f>
        <v>4</v>
      </c>
    </row>
    <row r="17" spans="1:11" x14ac:dyDescent="0.25">
      <c r="A17">
        <v>38</v>
      </c>
      <c r="B17">
        <v>33</v>
      </c>
      <c r="C17">
        <v>-5</v>
      </c>
      <c r="D17">
        <f>(domain40_8[[#This Row],[40at]]-16)/2</f>
        <v>11</v>
      </c>
      <c r="E17">
        <f>(domain40_8[[#This Row],[8at]]-15)/2</f>
        <v>9</v>
      </c>
      <c r="F17">
        <f>VLOOKUP(domain40_8[[#This Row],[40at]],indexLeaf,4)</f>
        <v>1</v>
      </c>
      <c r="G17">
        <f>domain40_8[[#This Row],[40index]]-domain40_8[[#This Row],[8index]]</f>
        <v>2</v>
      </c>
      <c r="H17">
        <f>_xlfn.MAXIFS(domain40_8[deltaIndex],domain40_8[40at],domain40_8[[#This Row],[40at]])</f>
        <v>6</v>
      </c>
      <c r="I17">
        <f>_xlfn.MINIFS(domain40_8[deltaIndex],domain40_8[40at],domain40_8[[#This Row],[40at]],domain40_8[deltaIndex],"&gt;0")</f>
        <v>2</v>
      </c>
      <c r="J17">
        <f>AVERAGEIFS(domain40_8[deltaIndex],domain40_8[40at],domain40_8[[#This Row],[40at]],domain40_8[deltaIndex],"&gt;0")</f>
        <v>4</v>
      </c>
      <c r="K17">
        <f>domain40_8[[#This Row],[deltaMax]]-domain40_8[[#This Row],[deltaMin]]</f>
        <v>4</v>
      </c>
    </row>
    <row r="18" spans="1:11" hidden="1" x14ac:dyDescent="0.25">
      <c r="A18">
        <v>40</v>
      </c>
      <c r="B18">
        <v>39</v>
      </c>
      <c r="C18">
        <v>-1</v>
      </c>
      <c r="D18">
        <f>(domain40_8[[#This Row],[40at]]-16)/2</f>
        <v>12</v>
      </c>
      <c r="E18">
        <f>(domain40_8[[#This Row],[8at]]-15)/2</f>
        <v>12</v>
      </c>
      <c r="F18">
        <f>VLOOKUP(domain40_8[[#This Row],[40at]],indexLeaf,4)</f>
        <v>3</v>
      </c>
      <c r="G18">
        <f>domain40_8[[#This Row],[40index]]-domain40_8[[#This Row],[8index]]</f>
        <v>0</v>
      </c>
      <c r="H18">
        <f>_xlfn.MAXIFS(domain40_8[deltaIndex],domain40_8[40at],domain40_8[[#This Row],[40at]])</f>
        <v>8</v>
      </c>
      <c r="I18">
        <f>_xlfn.MINIFS(domain40_8[deltaIndex],domain40_8[40at],domain40_8[[#This Row],[40at]],domain40_8[deltaIndex],"&gt;0")</f>
        <v>8</v>
      </c>
      <c r="J18">
        <f>AVERAGEIFS(domain40_8[deltaIndex],domain40_8[40at],domain40_8[[#This Row],[40at]],domain40_8[deltaIndex],"&gt;0")</f>
        <v>8</v>
      </c>
      <c r="K18">
        <f>domain40_8[[#This Row],[deltaMax]]-domain40_8[[#This Row],[deltaMin]]</f>
        <v>0</v>
      </c>
    </row>
    <row r="19" spans="1:11" x14ac:dyDescent="0.25">
      <c r="A19">
        <v>40</v>
      </c>
      <c r="B19">
        <v>23</v>
      </c>
      <c r="C19">
        <v>-17</v>
      </c>
      <c r="D19">
        <f>(domain40_8[[#This Row],[40at]]-16)/2</f>
        <v>12</v>
      </c>
      <c r="E19">
        <f>(domain40_8[[#This Row],[8at]]-15)/2</f>
        <v>4</v>
      </c>
      <c r="F19">
        <f>VLOOKUP(domain40_8[[#This Row],[40at]],indexLeaf,4)</f>
        <v>3</v>
      </c>
      <c r="G19">
        <f>domain40_8[[#This Row],[40index]]-domain40_8[[#This Row],[8index]]</f>
        <v>8</v>
      </c>
      <c r="H19">
        <f>_xlfn.MAXIFS(domain40_8[deltaIndex],domain40_8[40at],domain40_8[[#This Row],[40at]])</f>
        <v>8</v>
      </c>
      <c r="I19">
        <f>_xlfn.MINIFS(domain40_8[deltaIndex],domain40_8[40at],domain40_8[[#This Row],[40at]],domain40_8[deltaIndex],"&gt;0")</f>
        <v>8</v>
      </c>
      <c r="J19">
        <f>AVERAGEIFS(domain40_8[deltaIndex],domain40_8[40at],domain40_8[[#This Row],[40at]],domain40_8[deltaIndex],"&gt;0")</f>
        <v>8</v>
      </c>
      <c r="K19">
        <f>domain40_8[[#This Row],[deltaMax]]-domain40_8[[#This Row],[deltaMin]]</f>
        <v>0</v>
      </c>
    </row>
    <row r="20" spans="1:11" hidden="1" x14ac:dyDescent="0.25">
      <c r="A20">
        <v>42</v>
      </c>
      <c r="B20">
        <v>41</v>
      </c>
      <c r="C20">
        <v>-1</v>
      </c>
      <c r="D20">
        <f>(domain40_8[[#This Row],[40at]]-16)/2</f>
        <v>13</v>
      </c>
      <c r="E20">
        <f>(domain40_8[[#This Row],[8at]]-15)/2</f>
        <v>13</v>
      </c>
      <c r="F20">
        <f>VLOOKUP(domain40_8[[#This Row],[40at]],indexLeaf,4)</f>
        <v>1</v>
      </c>
      <c r="G20">
        <f>domain40_8[[#This Row],[40index]]-domain40_8[[#This Row],[8index]]</f>
        <v>0</v>
      </c>
      <c r="H20">
        <f>_xlfn.MAXIFS(domain40_8[deltaIndex],domain40_8[40at],domain40_8[[#This Row],[40at]])</f>
        <v>10</v>
      </c>
      <c r="I20">
        <f>_xlfn.MINIFS(domain40_8[deltaIndex],domain40_8[40at],domain40_8[[#This Row],[40at]],domain40_8[deltaIndex],"&gt;0")</f>
        <v>2</v>
      </c>
      <c r="J20">
        <f>AVERAGEIFS(domain40_8[deltaIndex],domain40_8[40at],domain40_8[[#This Row],[40at]],domain40_8[deltaIndex],"&gt;0")</f>
        <v>6</v>
      </c>
      <c r="K20">
        <f>domain40_8[[#This Row],[deltaMax]]-domain40_8[[#This Row],[deltaMin]]</f>
        <v>8</v>
      </c>
    </row>
    <row r="21" spans="1:11" x14ac:dyDescent="0.25">
      <c r="A21">
        <v>42</v>
      </c>
      <c r="B21">
        <v>37</v>
      </c>
      <c r="C21">
        <v>-5</v>
      </c>
      <c r="D21">
        <f>(domain40_8[[#This Row],[40at]]-16)/2</f>
        <v>13</v>
      </c>
      <c r="E21">
        <f>(domain40_8[[#This Row],[8at]]-15)/2</f>
        <v>11</v>
      </c>
      <c r="F21">
        <f>VLOOKUP(domain40_8[[#This Row],[40at]],indexLeaf,4)</f>
        <v>1</v>
      </c>
      <c r="G21">
        <f>domain40_8[[#This Row],[40index]]-domain40_8[[#This Row],[8index]]</f>
        <v>2</v>
      </c>
      <c r="H21">
        <f>_xlfn.MAXIFS(domain40_8[deltaIndex],domain40_8[40at],domain40_8[[#This Row],[40at]])</f>
        <v>10</v>
      </c>
      <c r="I21">
        <f>_xlfn.MINIFS(domain40_8[deltaIndex],domain40_8[40at],domain40_8[[#This Row],[40at]],domain40_8[deltaIndex],"&gt;0")</f>
        <v>2</v>
      </c>
      <c r="J21">
        <f>AVERAGEIFS(domain40_8[deltaIndex],domain40_8[40at],domain40_8[[#This Row],[40at]],domain40_8[deltaIndex],"&gt;0")</f>
        <v>6</v>
      </c>
      <c r="K21">
        <f>domain40_8[[#This Row],[deltaMax]]-domain40_8[[#This Row],[deltaMin]]</f>
        <v>8</v>
      </c>
    </row>
    <row r="22" spans="1:11" x14ac:dyDescent="0.25">
      <c r="A22">
        <v>42</v>
      </c>
      <c r="B22">
        <v>29</v>
      </c>
      <c r="C22">
        <v>-13</v>
      </c>
      <c r="D22">
        <f>(domain40_8[[#This Row],[40at]]-16)/2</f>
        <v>13</v>
      </c>
      <c r="E22">
        <f>(domain40_8[[#This Row],[8at]]-15)/2</f>
        <v>7</v>
      </c>
      <c r="F22">
        <f>VLOOKUP(domain40_8[[#This Row],[40at]],indexLeaf,4)</f>
        <v>1</v>
      </c>
      <c r="G22">
        <f>domain40_8[[#This Row],[40index]]-domain40_8[[#This Row],[8index]]</f>
        <v>6</v>
      </c>
      <c r="H22">
        <f>_xlfn.MAXIFS(domain40_8[deltaIndex],domain40_8[40at],domain40_8[[#This Row],[40at]])</f>
        <v>10</v>
      </c>
      <c r="I22">
        <f>_xlfn.MINIFS(domain40_8[deltaIndex],domain40_8[40at],domain40_8[[#This Row],[40at]],domain40_8[deltaIndex],"&gt;0")</f>
        <v>2</v>
      </c>
      <c r="J22">
        <f>AVERAGEIFS(domain40_8[deltaIndex],domain40_8[40at],domain40_8[[#This Row],[40at]],domain40_8[deltaIndex],"&gt;0")</f>
        <v>6</v>
      </c>
      <c r="K22">
        <f>domain40_8[[#This Row],[deltaMax]]-domain40_8[[#This Row],[deltaMin]]</f>
        <v>8</v>
      </c>
    </row>
    <row r="23" spans="1:11" x14ac:dyDescent="0.25">
      <c r="A23">
        <v>42</v>
      </c>
      <c r="B23">
        <v>21</v>
      </c>
      <c r="C23">
        <v>-21</v>
      </c>
      <c r="D23">
        <f>(domain40_8[[#This Row],[40at]]-16)/2</f>
        <v>13</v>
      </c>
      <c r="E23">
        <f>(domain40_8[[#This Row],[8at]]-15)/2</f>
        <v>3</v>
      </c>
      <c r="F23">
        <f>VLOOKUP(domain40_8[[#This Row],[40at]],indexLeaf,4)</f>
        <v>1</v>
      </c>
      <c r="G23">
        <f>domain40_8[[#This Row],[40index]]-domain40_8[[#This Row],[8index]]</f>
        <v>10</v>
      </c>
      <c r="H23">
        <f>_xlfn.MAXIFS(domain40_8[deltaIndex],domain40_8[40at],domain40_8[[#This Row],[40at]])</f>
        <v>10</v>
      </c>
      <c r="I23">
        <f>_xlfn.MINIFS(domain40_8[deltaIndex],domain40_8[40at],domain40_8[[#This Row],[40at]],domain40_8[deltaIndex],"&gt;0")</f>
        <v>2</v>
      </c>
      <c r="J23">
        <f>AVERAGEIFS(domain40_8[deltaIndex],domain40_8[40at],domain40_8[[#This Row],[40at]],domain40_8[deltaIndex],"&gt;0")</f>
        <v>6</v>
      </c>
      <c r="K23">
        <f>domain40_8[[#This Row],[deltaMax]]-domain40_8[[#This Row],[deltaMin]]</f>
        <v>8</v>
      </c>
    </row>
    <row r="24" spans="1:11" hidden="1" x14ac:dyDescent="0.25">
      <c r="A24">
        <v>44</v>
      </c>
      <c r="B24">
        <v>43</v>
      </c>
      <c r="C24">
        <v>-1</v>
      </c>
      <c r="D24">
        <f>(domain40_8[[#This Row],[40at]]-16)/2</f>
        <v>14</v>
      </c>
      <c r="E24">
        <f>(domain40_8[[#This Row],[8at]]-15)/2</f>
        <v>14</v>
      </c>
      <c r="F24">
        <f>VLOOKUP(domain40_8[[#This Row],[40at]],indexLeaf,4)</f>
        <v>2</v>
      </c>
      <c r="G24">
        <f>domain40_8[[#This Row],[40index]]-domain40_8[[#This Row],[8index]]</f>
        <v>0</v>
      </c>
      <c r="H24">
        <f>_xlfn.MAXIFS(domain40_8[deltaIndex],domain40_8[40at],domain40_8[[#This Row],[40at]])</f>
        <v>12</v>
      </c>
      <c r="I24">
        <f>_xlfn.MINIFS(domain40_8[deltaIndex],domain40_8[40at],domain40_8[[#This Row],[40at]],domain40_8[deltaIndex],"&gt;0")</f>
        <v>4</v>
      </c>
      <c r="J24">
        <f>AVERAGEIFS(domain40_8[deltaIndex],domain40_8[40at],domain40_8[[#This Row],[40at]],domain40_8[deltaIndex],"&gt;0")</f>
        <v>8</v>
      </c>
      <c r="K24">
        <f>domain40_8[[#This Row],[deltaMax]]-domain40_8[[#This Row],[deltaMin]]</f>
        <v>8</v>
      </c>
    </row>
    <row r="25" spans="1:11" x14ac:dyDescent="0.25">
      <c r="A25">
        <v>44</v>
      </c>
      <c r="B25">
        <v>19</v>
      </c>
      <c r="C25">
        <v>-25</v>
      </c>
      <c r="D25">
        <f>(domain40_8[[#This Row],[40at]]-16)/2</f>
        <v>14</v>
      </c>
      <c r="E25">
        <f>(domain40_8[[#This Row],[8at]]-15)/2</f>
        <v>2</v>
      </c>
      <c r="F25">
        <f>VLOOKUP(domain40_8[[#This Row],[40at]],indexLeaf,4)</f>
        <v>2</v>
      </c>
      <c r="G25">
        <f>domain40_8[[#This Row],[40index]]-domain40_8[[#This Row],[8index]]</f>
        <v>12</v>
      </c>
      <c r="H25">
        <f>_xlfn.MAXIFS(domain40_8[deltaIndex],domain40_8[40at],domain40_8[[#This Row],[40at]])</f>
        <v>12</v>
      </c>
      <c r="I25">
        <f>_xlfn.MINIFS(domain40_8[deltaIndex],domain40_8[40at],domain40_8[[#This Row],[40at]],domain40_8[deltaIndex],"&gt;0")</f>
        <v>4</v>
      </c>
      <c r="J25">
        <f>AVERAGEIFS(domain40_8[deltaIndex],domain40_8[40at],domain40_8[[#This Row],[40at]],domain40_8[deltaIndex],"&gt;0")</f>
        <v>8</v>
      </c>
      <c r="K25">
        <f>domain40_8[[#This Row],[deltaMax]]-domain40_8[[#This Row],[deltaMin]]</f>
        <v>8</v>
      </c>
    </row>
    <row r="26" spans="1:11" x14ac:dyDescent="0.25">
      <c r="A26">
        <v>44</v>
      </c>
      <c r="B26">
        <v>35</v>
      </c>
      <c r="C26">
        <v>-9</v>
      </c>
      <c r="D26">
        <f>(domain40_8[[#This Row],[40at]]-16)/2</f>
        <v>14</v>
      </c>
      <c r="E26">
        <f>(domain40_8[[#This Row],[8at]]-15)/2</f>
        <v>10</v>
      </c>
      <c r="F26">
        <f>VLOOKUP(domain40_8[[#This Row],[40at]],indexLeaf,4)</f>
        <v>2</v>
      </c>
      <c r="G26">
        <f>domain40_8[[#This Row],[40index]]-domain40_8[[#This Row],[8index]]</f>
        <v>4</v>
      </c>
      <c r="H26">
        <f>_xlfn.MAXIFS(domain40_8[deltaIndex],domain40_8[40at],domain40_8[[#This Row],[40at]])</f>
        <v>12</v>
      </c>
      <c r="I26">
        <f>_xlfn.MINIFS(domain40_8[deltaIndex],domain40_8[40at],domain40_8[[#This Row],[40at]],domain40_8[deltaIndex],"&gt;0")</f>
        <v>4</v>
      </c>
      <c r="J26">
        <f>AVERAGEIFS(domain40_8[deltaIndex],domain40_8[40at],domain40_8[[#This Row],[40at]],domain40_8[deltaIndex],"&gt;0")</f>
        <v>8</v>
      </c>
      <c r="K26">
        <f>domain40_8[[#This Row],[deltaMax]]-domain40_8[[#This Row],[deltaMin]]</f>
        <v>8</v>
      </c>
    </row>
    <row r="27" spans="1:11" hidden="1" x14ac:dyDescent="0.25">
      <c r="A27">
        <v>46</v>
      </c>
      <c r="B27">
        <v>45</v>
      </c>
      <c r="C27">
        <v>-1</v>
      </c>
      <c r="D27">
        <f>(domain40_8[[#This Row],[40at]]-16)/2</f>
        <v>15</v>
      </c>
      <c r="E27">
        <f>(domain40_8[[#This Row],[8at]]-15)/2</f>
        <v>15</v>
      </c>
      <c r="F27">
        <f>VLOOKUP(domain40_8[[#This Row],[40at]],indexLeaf,4)</f>
        <v>1</v>
      </c>
      <c r="G27">
        <f>domain40_8[[#This Row],[40index]]-domain40_8[[#This Row],[8index]]</f>
        <v>0</v>
      </c>
      <c r="H27">
        <f>_xlfn.MAXIFS(domain40_8[deltaIndex],domain40_8[40at],domain40_8[[#This Row],[40at]])</f>
        <v>14</v>
      </c>
      <c r="I27">
        <f>_xlfn.MINIFS(domain40_8[deltaIndex],domain40_8[40at],domain40_8[[#This Row],[40at]],domain40_8[deltaIndex],"&gt;0")</f>
        <v>2</v>
      </c>
      <c r="J27">
        <f>AVERAGEIFS(domain40_8[deltaIndex],domain40_8[40at],domain40_8[[#This Row],[40at]],domain40_8[deltaIndex],"&gt;0")</f>
        <v>7.5</v>
      </c>
      <c r="K27">
        <f>domain40_8[[#This Row],[deltaMax]]-domain40_8[[#This Row],[deltaMin]]</f>
        <v>12</v>
      </c>
    </row>
    <row r="28" spans="1:11" x14ac:dyDescent="0.25">
      <c r="A28">
        <v>46</v>
      </c>
      <c r="B28">
        <v>33</v>
      </c>
      <c r="C28">
        <v>-13</v>
      </c>
      <c r="D28">
        <f>(domain40_8[[#This Row],[40at]]-16)/2</f>
        <v>15</v>
      </c>
      <c r="E28">
        <f>(domain40_8[[#This Row],[8at]]-15)/2</f>
        <v>9</v>
      </c>
      <c r="F28">
        <f>VLOOKUP(domain40_8[[#This Row],[40at]],indexLeaf,4)</f>
        <v>1</v>
      </c>
      <c r="G28">
        <f>domain40_8[[#This Row],[40index]]-domain40_8[[#This Row],[8index]]</f>
        <v>6</v>
      </c>
      <c r="H28">
        <f>_xlfn.MAXIFS(domain40_8[deltaIndex],domain40_8[40at],domain40_8[[#This Row],[40at]])</f>
        <v>14</v>
      </c>
      <c r="I28">
        <f>_xlfn.MINIFS(domain40_8[deltaIndex],domain40_8[40at],domain40_8[[#This Row],[40at]],domain40_8[deltaIndex],"&gt;0")</f>
        <v>2</v>
      </c>
      <c r="J28">
        <f>AVERAGEIFS(domain40_8[deltaIndex],domain40_8[40at],domain40_8[[#This Row],[40at]],domain40_8[deltaIndex],"&gt;0")</f>
        <v>7.5</v>
      </c>
      <c r="K28">
        <f>domain40_8[[#This Row],[deltaMax]]-domain40_8[[#This Row],[deltaMin]]</f>
        <v>12</v>
      </c>
    </row>
    <row r="29" spans="1:11" x14ac:dyDescent="0.25">
      <c r="A29">
        <v>46</v>
      </c>
      <c r="B29">
        <v>29</v>
      </c>
      <c r="C29">
        <v>-17</v>
      </c>
      <c r="D29">
        <f>(domain40_8[[#This Row],[40at]]-16)/2</f>
        <v>15</v>
      </c>
      <c r="E29">
        <f>(domain40_8[[#This Row],[8at]]-15)/2</f>
        <v>7</v>
      </c>
      <c r="F29">
        <f>VLOOKUP(domain40_8[[#This Row],[40at]],indexLeaf,4)</f>
        <v>1</v>
      </c>
      <c r="G29">
        <f>domain40_8[[#This Row],[40index]]-domain40_8[[#This Row],[8index]]</f>
        <v>8</v>
      </c>
      <c r="H29">
        <f>_xlfn.MAXIFS(domain40_8[deltaIndex],domain40_8[40at],domain40_8[[#This Row],[40at]])</f>
        <v>14</v>
      </c>
      <c r="I29">
        <f>_xlfn.MINIFS(domain40_8[deltaIndex],domain40_8[40at],domain40_8[[#This Row],[40at]],domain40_8[deltaIndex],"&gt;0")</f>
        <v>2</v>
      </c>
      <c r="J29">
        <f>AVERAGEIFS(domain40_8[deltaIndex],domain40_8[40at],domain40_8[[#This Row],[40at]],domain40_8[deltaIndex],"&gt;0")</f>
        <v>7.5</v>
      </c>
      <c r="K29">
        <f>domain40_8[[#This Row],[deltaMax]]-domain40_8[[#This Row],[deltaMin]]</f>
        <v>12</v>
      </c>
    </row>
    <row r="30" spans="1:11" x14ac:dyDescent="0.25">
      <c r="A30">
        <v>46</v>
      </c>
      <c r="B30">
        <v>41</v>
      </c>
      <c r="C30">
        <v>-5</v>
      </c>
      <c r="D30">
        <f>(domain40_8[[#This Row],[40at]]-16)/2</f>
        <v>15</v>
      </c>
      <c r="E30">
        <f>(domain40_8[[#This Row],[8at]]-15)/2</f>
        <v>13</v>
      </c>
      <c r="F30">
        <f>VLOOKUP(domain40_8[[#This Row],[40at]],indexLeaf,4)</f>
        <v>1</v>
      </c>
      <c r="G30">
        <f>domain40_8[[#This Row],[40index]]-domain40_8[[#This Row],[8index]]</f>
        <v>2</v>
      </c>
      <c r="H30">
        <f>_xlfn.MAXIFS(domain40_8[deltaIndex],domain40_8[40at],domain40_8[[#This Row],[40at]])</f>
        <v>14</v>
      </c>
      <c r="I30">
        <f>_xlfn.MINIFS(domain40_8[deltaIndex],domain40_8[40at],domain40_8[[#This Row],[40at]],domain40_8[deltaIndex],"&gt;0")</f>
        <v>2</v>
      </c>
      <c r="J30">
        <f>AVERAGEIFS(domain40_8[deltaIndex],domain40_8[40at],domain40_8[[#This Row],[40at]],domain40_8[deltaIndex],"&gt;0")</f>
        <v>7.5</v>
      </c>
      <c r="K30">
        <f>domain40_8[[#This Row],[deltaMax]]-domain40_8[[#This Row],[deltaMin]]</f>
        <v>12</v>
      </c>
    </row>
    <row r="31" spans="1:11" x14ac:dyDescent="0.25">
      <c r="A31">
        <v>46</v>
      </c>
      <c r="B31">
        <v>17</v>
      </c>
      <c r="C31">
        <v>-29</v>
      </c>
      <c r="D31">
        <f>(domain40_8[[#This Row],[40at]]-16)/2</f>
        <v>15</v>
      </c>
      <c r="E31">
        <f>(domain40_8[[#This Row],[8at]]-15)/2</f>
        <v>1</v>
      </c>
      <c r="F31">
        <f>VLOOKUP(domain40_8[[#This Row],[40at]],indexLeaf,4)</f>
        <v>1</v>
      </c>
      <c r="G31">
        <f>domain40_8[[#This Row],[40index]]-domain40_8[[#This Row],[8index]]</f>
        <v>14</v>
      </c>
      <c r="H31">
        <f>_xlfn.MAXIFS(domain40_8[deltaIndex],domain40_8[40at],domain40_8[[#This Row],[40at]])</f>
        <v>14</v>
      </c>
      <c r="I31">
        <f>_xlfn.MINIFS(domain40_8[deltaIndex],domain40_8[40at],domain40_8[[#This Row],[40at]],domain40_8[deltaIndex],"&gt;0")</f>
        <v>2</v>
      </c>
      <c r="J31">
        <f>AVERAGEIFS(domain40_8[deltaIndex],domain40_8[40at],domain40_8[[#This Row],[40at]],domain40_8[deltaIndex],"&gt;0")</f>
        <v>7.5</v>
      </c>
      <c r="K31">
        <f>domain40_8[[#This Row],[deltaMax]]-domain40_8[[#This Row],[deltaMin]]</f>
        <v>12</v>
      </c>
    </row>
    <row r="32" spans="1:11" hidden="1" x14ac:dyDescent="0.25">
      <c r="A32">
        <v>48</v>
      </c>
      <c r="B32">
        <v>47</v>
      </c>
      <c r="C32">
        <v>-1</v>
      </c>
      <c r="D32">
        <f>(domain40_8[[#This Row],[40at]]-16)/2</f>
        <v>16</v>
      </c>
      <c r="E32">
        <f>(domain40_8[[#This Row],[8at]]-15)/2</f>
        <v>16</v>
      </c>
      <c r="F32">
        <f>VLOOKUP(domain40_8[[#This Row],[40at]],indexLeaf,4)</f>
        <v>4</v>
      </c>
      <c r="G32">
        <f>domain40_8[[#This Row],[40index]]-domain40_8[[#This Row],[8index]]</f>
        <v>0</v>
      </c>
      <c r="H32">
        <f>_xlfn.MAXIFS(domain40_8[deltaIndex],domain40_8[40at],domain40_8[[#This Row],[40at]])</f>
        <v>16</v>
      </c>
      <c r="I32">
        <f>_xlfn.MINIFS(domain40_8[deltaIndex],domain40_8[40at],domain40_8[[#This Row],[40at]],domain40_8[deltaIndex],"&gt;0")</f>
        <v>16</v>
      </c>
      <c r="J32">
        <f>AVERAGEIFS(domain40_8[deltaIndex],domain40_8[40at],domain40_8[[#This Row],[40at]],domain40_8[deltaIndex],"&gt;0")</f>
        <v>16</v>
      </c>
      <c r="K32">
        <f>domain40_8[[#This Row],[deltaMax]]-domain40_8[[#This Row],[deltaMin]]</f>
        <v>0</v>
      </c>
    </row>
    <row r="33" spans="1:11" x14ac:dyDescent="0.25">
      <c r="A33">
        <v>48</v>
      </c>
      <c r="B33">
        <v>15</v>
      </c>
      <c r="C33">
        <v>-33</v>
      </c>
      <c r="D33">
        <f>(domain40_8[[#This Row],[40at]]-16)/2</f>
        <v>16</v>
      </c>
      <c r="E33">
        <f>(domain40_8[[#This Row],[8at]]-15)/2</f>
        <v>0</v>
      </c>
      <c r="F33">
        <f>VLOOKUP(domain40_8[[#This Row],[40at]],indexLeaf,4)</f>
        <v>4</v>
      </c>
      <c r="G33">
        <f>domain40_8[[#This Row],[40index]]-domain40_8[[#This Row],[8index]]</f>
        <v>16</v>
      </c>
      <c r="H33">
        <f>_xlfn.MAXIFS(domain40_8[deltaIndex],domain40_8[40at],domain40_8[[#This Row],[40at]])</f>
        <v>16</v>
      </c>
      <c r="I33">
        <f>_xlfn.MINIFS(domain40_8[deltaIndex],domain40_8[40at],domain40_8[[#This Row],[40at]],domain40_8[deltaIndex],"&gt;0")</f>
        <v>16</v>
      </c>
      <c r="J33">
        <f>AVERAGEIFS(domain40_8[deltaIndex],domain40_8[40at],domain40_8[[#This Row],[40at]],domain40_8[deltaIndex],"&gt;0")</f>
        <v>16</v>
      </c>
      <c r="K33">
        <f>domain40_8[[#This Row],[deltaMax]]-domain40_8[[#This Row],[deltaMin]]</f>
        <v>0</v>
      </c>
    </row>
    <row r="34" spans="1:11" hidden="1" x14ac:dyDescent="0.25">
      <c r="A34">
        <v>50</v>
      </c>
      <c r="B34">
        <v>49</v>
      </c>
      <c r="C34">
        <v>-1</v>
      </c>
      <c r="D34">
        <f>(domain40_8[[#This Row],[40at]]-16)/2</f>
        <v>17</v>
      </c>
      <c r="E34">
        <f>(domain40_8[[#This Row],[8at]]-15)/2</f>
        <v>17</v>
      </c>
      <c r="F34">
        <f>VLOOKUP(domain40_8[[#This Row],[40at]],indexLeaf,4)</f>
        <v>1</v>
      </c>
      <c r="G34">
        <f>domain40_8[[#This Row],[40index]]-domain40_8[[#This Row],[8index]]</f>
        <v>0</v>
      </c>
      <c r="H34">
        <f>_xlfn.MAXIFS(domain40_8[deltaIndex],domain40_8[40at],domain40_8[[#This Row],[40at]])</f>
        <v>16</v>
      </c>
      <c r="I34">
        <f>_xlfn.MINIFS(domain40_8[deltaIndex],domain40_8[40at],domain40_8[[#This Row],[40at]],domain40_8[deltaIndex],"&gt;0")</f>
        <v>2</v>
      </c>
      <c r="J34">
        <f>AVERAGEIFS(domain40_8[deltaIndex],domain40_8[40at],domain40_8[[#This Row],[40at]],domain40_8[deltaIndex],"&gt;0")</f>
        <v>8.4</v>
      </c>
      <c r="K34">
        <f>domain40_8[[#This Row],[deltaMax]]-domain40_8[[#This Row],[deltaMin]]</f>
        <v>14</v>
      </c>
    </row>
    <row r="35" spans="1:11" x14ac:dyDescent="0.25">
      <c r="A35">
        <v>50</v>
      </c>
      <c r="B35">
        <v>45</v>
      </c>
      <c r="C35">
        <v>-5</v>
      </c>
      <c r="D35">
        <f>(domain40_8[[#This Row],[40at]]-16)/2</f>
        <v>17</v>
      </c>
      <c r="E35">
        <f>(domain40_8[[#This Row],[8at]]-15)/2</f>
        <v>15</v>
      </c>
      <c r="F35">
        <f>VLOOKUP(domain40_8[[#This Row],[40at]],indexLeaf,4)</f>
        <v>1</v>
      </c>
      <c r="G35">
        <f>domain40_8[[#This Row],[40index]]-domain40_8[[#This Row],[8index]]</f>
        <v>2</v>
      </c>
      <c r="H35">
        <f>_xlfn.MAXIFS(domain40_8[deltaIndex],domain40_8[40at],domain40_8[[#This Row],[40at]])</f>
        <v>16</v>
      </c>
      <c r="I35">
        <f>_xlfn.MINIFS(domain40_8[deltaIndex],domain40_8[40at],domain40_8[[#This Row],[40at]],domain40_8[deltaIndex],"&gt;0")</f>
        <v>2</v>
      </c>
      <c r="J35">
        <f>AVERAGEIFS(domain40_8[deltaIndex],domain40_8[40at],domain40_8[[#This Row],[40at]],domain40_8[deltaIndex],"&gt;0")</f>
        <v>8.4</v>
      </c>
      <c r="K35">
        <f>domain40_8[[#This Row],[deltaMax]]-domain40_8[[#This Row],[deltaMin]]</f>
        <v>14</v>
      </c>
    </row>
    <row r="36" spans="1:11" x14ac:dyDescent="0.25">
      <c r="A36">
        <v>50</v>
      </c>
      <c r="B36">
        <v>21</v>
      </c>
      <c r="C36">
        <v>-29</v>
      </c>
      <c r="D36">
        <f>(domain40_8[[#This Row],[40at]]-16)/2</f>
        <v>17</v>
      </c>
      <c r="E36">
        <f>(domain40_8[[#This Row],[8at]]-15)/2</f>
        <v>3</v>
      </c>
      <c r="F36">
        <f>VLOOKUP(domain40_8[[#This Row],[40at]],indexLeaf,4)</f>
        <v>1</v>
      </c>
      <c r="G36">
        <f>domain40_8[[#This Row],[40index]]-domain40_8[[#This Row],[8index]]</f>
        <v>14</v>
      </c>
      <c r="H36">
        <f>_xlfn.MAXIFS(domain40_8[deltaIndex],domain40_8[40at],domain40_8[[#This Row],[40at]])</f>
        <v>16</v>
      </c>
      <c r="I36">
        <f>_xlfn.MINIFS(domain40_8[deltaIndex],domain40_8[40at],domain40_8[[#This Row],[40at]],domain40_8[deltaIndex],"&gt;0")</f>
        <v>2</v>
      </c>
      <c r="J36">
        <f>AVERAGEIFS(domain40_8[deltaIndex],domain40_8[40at],domain40_8[[#This Row],[40at]],domain40_8[deltaIndex],"&gt;0")</f>
        <v>8.4</v>
      </c>
      <c r="K36">
        <f>domain40_8[[#This Row],[deltaMax]]-domain40_8[[#This Row],[deltaMin]]</f>
        <v>14</v>
      </c>
    </row>
    <row r="37" spans="1:11" x14ac:dyDescent="0.25">
      <c r="A37">
        <v>50</v>
      </c>
      <c r="B37">
        <v>17</v>
      </c>
      <c r="C37">
        <v>-33</v>
      </c>
      <c r="D37">
        <f>(domain40_8[[#This Row],[40at]]-16)/2</f>
        <v>17</v>
      </c>
      <c r="E37">
        <f>(domain40_8[[#This Row],[8at]]-15)/2</f>
        <v>1</v>
      </c>
      <c r="F37">
        <f>VLOOKUP(domain40_8[[#This Row],[40at]],indexLeaf,4)</f>
        <v>1</v>
      </c>
      <c r="G37">
        <f>domain40_8[[#This Row],[40index]]-domain40_8[[#This Row],[8index]]</f>
        <v>16</v>
      </c>
      <c r="H37">
        <f>_xlfn.MAXIFS(domain40_8[deltaIndex],domain40_8[40at],domain40_8[[#This Row],[40at]])</f>
        <v>16</v>
      </c>
      <c r="I37">
        <f>_xlfn.MINIFS(domain40_8[deltaIndex],domain40_8[40at],domain40_8[[#This Row],[40at]],domain40_8[deltaIndex],"&gt;0")</f>
        <v>2</v>
      </c>
      <c r="J37">
        <f>AVERAGEIFS(domain40_8[deltaIndex],domain40_8[40at],domain40_8[[#This Row],[40at]],domain40_8[deltaIndex],"&gt;0")</f>
        <v>8.4</v>
      </c>
      <c r="K37">
        <f>domain40_8[[#This Row],[deltaMax]]-domain40_8[[#This Row],[deltaMin]]</f>
        <v>14</v>
      </c>
    </row>
    <row r="38" spans="1:11" x14ac:dyDescent="0.25">
      <c r="A38">
        <v>50</v>
      </c>
      <c r="B38">
        <v>37</v>
      </c>
      <c r="C38">
        <v>-13</v>
      </c>
      <c r="D38">
        <f>(domain40_8[[#This Row],[40at]]-16)/2</f>
        <v>17</v>
      </c>
      <c r="E38">
        <f>(domain40_8[[#This Row],[8at]]-15)/2</f>
        <v>11</v>
      </c>
      <c r="F38">
        <f>VLOOKUP(domain40_8[[#This Row],[40at]],indexLeaf,4)</f>
        <v>1</v>
      </c>
      <c r="G38">
        <f>domain40_8[[#This Row],[40index]]-domain40_8[[#This Row],[8index]]</f>
        <v>6</v>
      </c>
      <c r="H38">
        <f>_xlfn.MAXIFS(domain40_8[deltaIndex],domain40_8[40at],domain40_8[[#This Row],[40at]])</f>
        <v>16</v>
      </c>
      <c r="I38">
        <f>_xlfn.MINIFS(domain40_8[deltaIndex],domain40_8[40at],domain40_8[[#This Row],[40at]],domain40_8[deltaIndex],"&gt;0")</f>
        <v>2</v>
      </c>
      <c r="J38">
        <f>AVERAGEIFS(domain40_8[deltaIndex],domain40_8[40at],domain40_8[[#This Row],[40at]],domain40_8[deltaIndex],"&gt;0")</f>
        <v>8.4</v>
      </c>
      <c r="K38">
        <f>domain40_8[[#This Row],[deltaMax]]-domain40_8[[#This Row],[deltaMin]]</f>
        <v>14</v>
      </c>
    </row>
    <row r="39" spans="1:11" x14ac:dyDescent="0.25">
      <c r="A39">
        <v>50</v>
      </c>
      <c r="B39">
        <v>41</v>
      </c>
      <c r="C39">
        <v>-9</v>
      </c>
      <c r="D39">
        <f>(domain40_8[[#This Row],[40at]]-16)/2</f>
        <v>17</v>
      </c>
      <c r="E39">
        <f>(domain40_8[[#This Row],[8at]]-15)/2</f>
        <v>13</v>
      </c>
      <c r="F39">
        <f>VLOOKUP(domain40_8[[#This Row],[40at]],indexLeaf,4)</f>
        <v>1</v>
      </c>
      <c r="G39">
        <f>domain40_8[[#This Row],[40index]]-domain40_8[[#This Row],[8index]]</f>
        <v>4</v>
      </c>
      <c r="H39">
        <f>_xlfn.MAXIFS(domain40_8[deltaIndex],domain40_8[40at],domain40_8[[#This Row],[40at]])</f>
        <v>16</v>
      </c>
      <c r="I39">
        <f>_xlfn.MINIFS(domain40_8[deltaIndex],domain40_8[40at],domain40_8[[#This Row],[40at]],domain40_8[deltaIndex],"&gt;0")</f>
        <v>2</v>
      </c>
      <c r="J39">
        <f>AVERAGEIFS(domain40_8[deltaIndex],domain40_8[40at],domain40_8[[#This Row],[40at]],domain40_8[deltaIndex],"&gt;0")</f>
        <v>8.4</v>
      </c>
      <c r="K39">
        <f>domain40_8[[#This Row],[deltaMax]]-domain40_8[[#This Row],[deltaMin]]</f>
        <v>14</v>
      </c>
    </row>
    <row r="40" spans="1:11" x14ac:dyDescent="0.25">
      <c r="A40">
        <v>52</v>
      </c>
      <c r="B40">
        <v>19</v>
      </c>
      <c r="C40">
        <v>-33</v>
      </c>
      <c r="D40">
        <f>(domain40_8[[#This Row],[40at]]-16)/2</f>
        <v>18</v>
      </c>
      <c r="E40">
        <f>(domain40_8[[#This Row],[8at]]-15)/2</f>
        <v>2</v>
      </c>
      <c r="F40">
        <f>VLOOKUP(domain40_8[[#This Row],[40at]],indexLeaf,4)</f>
        <v>2</v>
      </c>
      <c r="G40">
        <f>domain40_8[[#This Row],[40index]]-domain40_8[[#This Row],[8index]]</f>
        <v>16</v>
      </c>
      <c r="H40">
        <f>_xlfn.MAXIFS(domain40_8[deltaIndex],domain40_8[40at],domain40_8[[#This Row],[40at]])</f>
        <v>16</v>
      </c>
      <c r="I40">
        <f>_xlfn.MINIFS(domain40_8[deltaIndex],domain40_8[40at],domain40_8[[#This Row],[40at]],domain40_8[deltaIndex],"&gt;0")</f>
        <v>4</v>
      </c>
      <c r="J40">
        <f>AVERAGEIFS(domain40_8[deltaIndex],domain40_8[40at],domain40_8[[#This Row],[40at]],domain40_8[deltaIndex],"&gt;0")</f>
        <v>10</v>
      </c>
      <c r="K40">
        <f>domain40_8[[#This Row],[deltaMax]]-domain40_8[[#This Row],[deltaMin]]</f>
        <v>12</v>
      </c>
    </row>
    <row r="41" spans="1:11" x14ac:dyDescent="0.25">
      <c r="A41">
        <v>52</v>
      </c>
      <c r="B41">
        <v>27</v>
      </c>
      <c r="C41">
        <v>-25</v>
      </c>
      <c r="D41">
        <f>(domain40_8[[#This Row],[40at]]-16)/2</f>
        <v>18</v>
      </c>
      <c r="E41">
        <f>(domain40_8[[#This Row],[8at]]-15)/2</f>
        <v>6</v>
      </c>
      <c r="F41">
        <f>VLOOKUP(domain40_8[[#This Row],[40at]],indexLeaf,4)</f>
        <v>2</v>
      </c>
      <c r="G41">
        <f>domain40_8[[#This Row],[40index]]-domain40_8[[#This Row],[8index]]</f>
        <v>12</v>
      </c>
      <c r="H41">
        <f>_xlfn.MAXIFS(domain40_8[deltaIndex],domain40_8[40at],domain40_8[[#This Row],[40at]])</f>
        <v>16</v>
      </c>
      <c r="I41">
        <f>_xlfn.MINIFS(domain40_8[deltaIndex],domain40_8[40at],domain40_8[[#This Row],[40at]],domain40_8[deltaIndex],"&gt;0")</f>
        <v>4</v>
      </c>
      <c r="J41">
        <f>AVERAGEIFS(domain40_8[deltaIndex],domain40_8[40at],domain40_8[[#This Row],[40at]],domain40_8[deltaIndex],"&gt;0")</f>
        <v>10</v>
      </c>
      <c r="K41">
        <f>domain40_8[[#This Row],[deltaMax]]-domain40_8[[#This Row],[deltaMin]]</f>
        <v>12</v>
      </c>
    </row>
    <row r="42" spans="1:11" hidden="1" x14ac:dyDescent="0.25">
      <c r="A42">
        <v>52</v>
      </c>
      <c r="B42">
        <v>51</v>
      </c>
      <c r="C42">
        <v>-1</v>
      </c>
      <c r="D42">
        <f>(domain40_8[[#This Row],[40at]]-16)/2</f>
        <v>18</v>
      </c>
      <c r="E42">
        <f>(domain40_8[[#This Row],[8at]]-15)/2</f>
        <v>18</v>
      </c>
      <c r="F42">
        <f>VLOOKUP(domain40_8[[#This Row],[40at]],indexLeaf,4)</f>
        <v>2</v>
      </c>
      <c r="G42">
        <f>domain40_8[[#This Row],[40index]]-domain40_8[[#This Row],[8index]]</f>
        <v>0</v>
      </c>
      <c r="H42">
        <f>_xlfn.MAXIFS(domain40_8[deltaIndex],domain40_8[40at],domain40_8[[#This Row],[40at]])</f>
        <v>16</v>
      </c>
      <c r="I42">
        <f>_xlfn.MINIFS(domain40_8[deltaIndex],domain40_8[40at],domain40_8[[#This Row],[40at]],domain40_8[deltaIndex],"&gt;0")</f>
        <v>4</v>
      </c>
      <c r="J42">
        <f>AVERAGEIFS(domain40_8[deltaIndex],domain40_8[40at],domain40_8[[#This Row],[40at]],domain40_8[deltaIndex],"&gt;0")</f>
        <v>10</v>
      </c>
      <c r="K42">
        <f>domain40_8[[#This Row],[deltaMax]]-domain40_8[[#This Row],[deltaMin]]</f>
        <v>12</v>
      </c>
    </row>
    <row r="43" spans="1:11" x14ac:dyDescent="0.25">
      <c r="A43">
        <v>52</v>
      </c>
      <c r="B43">
        <v>43</v>
      </c>
      <c r="C43">
        <v>-9</v>
      </c>
      <c r="D43">
        <f>(domain40_8[[#This Row],[40at]]-16)/2</f>
        <v>18</v>
      </c>
      <c r="E43">
        <f>(domain40_8[[#This Row],[8at]]-15)/2</f>
        <v>14</v>
      </c>
      <c r="F43">
        <f>VLOOKUP(domain40_8[[#This Row],[40at]],indexLeaf,4)</f>
        <v>2</v>
      </c>
      <c r="G43">
        <f>domain40_8[[#This Row],[40index]]-domain40_8[[#This Row],[8index]]</f>
        <v>4</v>
      </c>
      <c r="H43">
        <f>_xlfn.MAXIFS(domain40_8[deltaIndex],domain40_8[40at],domain40_8[[#This Row],[40at]])</f>
        <v>16</v>
      </c>
      <c r="I43">
        <f>_xlfn.MINIFS(domain40_8[deltaIndex],domain40_8[40at],domain40_8[[#This Row],[40at]],domain40_8[deltaIndex],"&gt;0")</f>
        <v>4</v>
      </c>
      <c r="J43">
        <f>AVERAGEIFS(domain40_8[deltaIndex],domain40_8[40at],domain40_8[[#This Row],[40at]],domain40_8[deltaIndex],"&gt;0")</f>
        <v>10</v>
      </c>
      <c r="K43">
        <f>domain40_8[[#This Row],[deltaMax]]-domain40_8[[#This Row],[deltaMin]]</f>
        <v>12</v>
      </c>
    </row>
    <row r="44" spans="1:11" x14ac:dyDescent="0.25">
      <c r="A44">
        <v>52</v>
      </c>
      <c r="B44">
        <v>35</v>
      </c>
      <c r="C44">
        <v>-17</v>
      </c>
      <c r="D44">
        <f>(domain40_8[[#This Row],[40at]]-16)/2</f>
        <v>18</v>
      </c>
      <c r="E44">
        <f>(domain40_8[[#This Row],[8at]]-15)/2</f>
        <v>10</v>
      </c>
      <c r="F44">
        <f>VLOOKUP(domain40_8[[#This Row],[40at]],indexLeaf,4)</f>
        <v>2</v>
      </c>
      <c r="G44">
        <f>domain40_8[[#This Row],[40index]]-domain40_8[[#This Row],[8index]]</f>
        <v>8</v>
      </c>
      <c r="H44">
        <f>_xlfn.MAXIFS(domain40_8[deltaIndex],domain40_8[40at],domain40_8[[#This Row],[40at]])</f>
        <v>16</v>
      </c>
      <c r="I44">
        <f>_xlfn.MINIFS(domain40_8[deltaIndex],domain40_8[40at],domain40_8[[#This Row],[40at]],domain40_8[deltaIndex],"&gt;0")</f>
        <v>4</v>
      </c>
      <c r="J44">
        <f>AVERAGEIFS(domain40_8[deltaIndex],domain40_8[40at],domain40_8[[#This Row],[40at]],domain40_8[deltaIndex],"&gt;0")</f>
        <v>10</v>
      </c>
      <c r="K44">
        <f>domain40_8[[#This Row],[deltaMax]]-domain40_8[[#This Row],[deltaMin]]</f>
        <v>12</v>
      </c>
    </row>
    <row r="45" spans="1:11" hidden="1" x14ac:dyDescent="0.25">
      <c r="A45">
        <v>54</v>
      </c>
      <c r="B45">
        <v>53</v>
      </c>
      <c r="C45">
        <v>-1</v>
      </c>
      <c r="D45">
        <f>(domain40_8[[#This Row],[40at]]-16)/2</f>
        <v>19</v>
      </c>
      <c r="E45">
        <f>(domain40_8[[#This Row],[8at]]-15)/2</f>
        <v>19</v>
      </c>
      <c r="F45">
        <f>VLOOKUP(domain40_8[[#This Row],[40at]],indexLeaf,4)</f>
        <v>1</v>
      </c>
      <c r="G45">
        <f>domain40_8[[#This Row],[40index]]-domain40_8[[#This Row],[8index]]</f>
        <v>0</v>
      </c>
      <c r="H45">
        <f>_xlfn.MAXIFS(domain40_8[deltaIndex],domain40_8[40at],domain40_8[[#This Row],[40at]])</f>
        <v>16</v>
      </c>
      <c r="I45">
        <f>_xlfn.MINIFS(domain40_8[deltaIndex],domain40_8[40at],domain40_8[[#This Row],[40at]],domain40_8[deltaIndex],"&gt;0")</f>
        <v>2</v>
      </c>
      <c r="J45">
        <f>AVERAGEIFS(domain40_8[deltaIndex],domain40_8[40at],domain40_8[[#This Row],[40at]],domain40_8[deltaIndex],"&gt;0")</f>
        <v>8.3333333333333339</v>
      </c>
      <c r="K45">
        <f>domain40_8[[#This Row],[deltaMax]]-domain40_8[[#This Row],[deltaMin]]</f>
        <v>14</v>
      </c>
    </row>
    <row r="46" spans="1:11" x14ac:dyDescent="0.25">
      <c r="A46">
        <v>54</v>
      </c>
      <c r="B46">
        <v>41</v>
      </c>
      <c r="C46">
        <v>-13</v>
      </c>
      <c r="D46">
        <f>(domain40_8[[#This Row],[40at]]-16)/2</f>
        <v>19</v>
      </c>
      <c r="E46">
        <f>(domain40_8[[#This Row],[8at]]-15)/2</f>
        <v>13</v>
      </c>
      <c r="F46">
        <f>VLOOKUP(domain40_8[[#This Row],[40at]],indexLeaf,4)</f>
        <v>1</v>
      </c>
      <c r="G46">
        <f>domain40_8[[#This Row],[40index]]-domain40_8[[#This Row],[8index]]</f>
        <v>6</v>
      </c>
      <c r="H46">
        <f>_xlfn.MAXIFS(domain40_8[deltaIndex],domain40_8[40at],domain40_8[[#This Row],[40at]])</f>
        <v>16</v>
      </c>
      <c r="I46">
        <f>_xlfn.MINIFS(domain40_8[deltaIndex],domain40_8[40at],domain40_8[[#This Row],[40at]],domain40_8[deltaIndex],"&gt;0")</f>
        <v>2</v>
      </c>
      <c r="J46">
        <f>AVERAGEIFS(domain40_8[deltaIndex],domain40_8[40at],domain40_8[[#This Row],[40at]],domain40_8[deltaIndex],"&gt;0")</f>
        <v>8.3333333333333339</v>
      </c>
      <c r="K46">
        <f>domain40_8[[#This Row],[deltaMax]]-domain40_8[[#This Row],[deltaMin]]</f>
        <v>14</v>
      </c>
    </row>
    <row r="47" spans="1:11" x14ac:dyDescent="0.25">
      <c r="A47">
        <v>54</v>
      </c>
      <c r="B47">
        <v>21</v>
      </c>
      <c r="C47">
        <v>-33</v>
      </c>
      <c r="D47">
        <f>(domain40_8[[#This Row],[40at]]-16)/2</f>
        <v>19</v>
      </c>
      <c r="E47">
        <f>(domain40_8[[#This Row],[8at]]-15)/2</f>
        <v>3</v>
      </c>
      <c r="F47">
        <f>VLOOKUP(domain40_8[[#This Row],[40at]],indexLeaf,4)</f>
        <v>1</v>
      </c>
      <c r="G47">
        <f>domain40_8[[#This Row],[40index]]-domain40_8[[#This Row],[8index]]</f>
        <v>16</v>
      </c>
      <c r="H47">
        <f>_xlfn.MAXIFS(domain40_8[deltaIndex],domain40_8[40at],domain40_8[[#This Row],[40at]])</f>
        <v>16</v>
      </c>
      <c r="I47">
        <f>_xlfn.MINIFS(domain40_8[deltaIndex],domain40_8[40at],domain40_8[[#This Row],[40at]],domain40_8[deltaIndex],"&gt;0")</f>
        <v>2</v>
      </c>
      <c r="J47">
        <f>AVERAGEIFS(domain40_8[deltaIndex],domain40_8[40at],domain40_8[[#This Row],[40at]],domain40_8[deltaIndex],"&gt;0")</f>
        <v>8.3333333333333339</v>
      </c>
      <c r="K47">
        <f>domain40_8[[#This Row],[deltaMax]]-domain40_8[[#This Row],[deltaMin]]</f>
        <v>14</v>
      </c>
    </row>
    <row r="48" spans="1:11" x14ac:dyDescent="0.25">
      <c r="A48">
        <v>54</v>
      </c>
      <c r="B48">
        <v>49</v>
      </c>
      <c r="C48">
        <v>-5</v>
      </c>
      <c r="D48">
        <f>(domain40_8[[#This Row],[40at]]-16)/2</f>
        <v>19</v>
      </c>
      <c r="E48">
        <f>(domain40_8[[#This Row],[8at]]-15)/2</f>
        <v>17</v>
      </c>
      <c r="F48">
        <f>VLOOKUP(domain40_8[[#This Row],[40at]],indexLeaf,4)</f>
        <v>1</v>
      </c>
      <c r="G48">
        <f>domain40_8[[#This Row],[40index]]-domain40_8[[#This Row],[8index]]</f>
        <v>2</v>
      </c>
      <c r="H48">
        <f>_xlfn.MAXIFS(domain40_8[deltaIndex],domain40_8[40at],domain40_8[[#This Row],[40at]])</f>
        <v>16</v>
      </c>
      <c r="I48">
        <f>_xlfn.MINIFS(domain40_8[deltaIndex],domain40_8[40at],domain40_8[[#This Row],[40at]],domain40_8[deltaIndex],"&gt;0")</f>
        <v>2</v>
      </c>
      <c r="J48">
        <f>AVERAGEIFS(domain40_8[deltaIndex],domain40_8[40at],domain40_8[[#This Row],[40at]],domain40_8[deltaIndex],"&gt;0")</f>
        <v>8.3333333333333339</v>
      </c>
      <c r="K48">
        <f>domain40_8[[#This Row],[deltaMax]]-domain40_8[[#This Row],[deltaMin]]</f>
        <v>14</v>
      </c>
    </row>
    <row r="49" spans="1:11" x14ac:dyDescent="0.25">
      <c r="A49">
        <v>54</v>
      </c>
      <c r="B49">
        <v>33</v>
      </c>
      <c r="C49">
        <v>-21</v>
      </c>
      <c r="D49">
        <f>(domain40_8[[#This Row],[40at]]-16)/2</f>
        <v>19</v>
      </c>
      <c r="E49">
        <f>(domain40_8[[#This Row],[8at]]-15)/2</f>
        <v>9</v>
      </c>
      <c r="F49">
        <f>VLOOKUP(domain40_8[[#This Row],[40at]],indexLeaf,4)</f>
        <v>1</v>
      </c>
      <c r="G49">
        <f>domain40_8[[#This Row],[40index]]-domain40_8[[#This Row],[8index]]</f>
        <v>10</v>
      </c>
      <c r="H49">
        <f>_xlfn.MAXIFS(domain40_8[deltaIndex],domain40_8[40at],domain40_8[[#This Row],[40at]])</f>
        <v>16</v>
      </c>
      <c r="I49">
        <f>_xlfn.MINIFS(domain40_8[deltaIndex],domain40_8[40at],domain40_8[[#This Row],[40at]],domain40_8[deltaIndex],"&gt;0")</f>
        <v>2</v>
      </c>
      <c r="J49">
        <f>AVERAGEIFS(domain40_8[deltaIndex],domain40_8[40at],domain40_8[[#This Row],[40at]],domain40_8[deltaIndex],"&gt;0")</f>
        <v>8.3333333333333339</v>
      </c>
      <c r="K49">
        <f>domain40_8[[#This Row],[deltaMax]]-domain40_8[[#This Row],[deltaMin]]</f>
        <v>14</v>
      </c>
    </row>
    <row r="50" spans="1:11" x14ac:dyDescent="0.25">
      <c r="A50">
        <v>54</v>
      </c>
      <c r="B50">
        <v>29</v>
      </c>
      <c r="C50">
        <v>-25</v>
      </c>
      <c r="D50">
        <f>(domain40_8[[#This Row],[40at]]-16)/2</f>
        <v>19</v>
      </c>
      <c r="E50">
        <f>(domain40_8[[#This Row],[8at]]-15)/2</f>
        <v>7</v>
      </c>
      <c r="F50">
        <f>VLOOKUP(domain40_8[[#This Row],[40at]],indexLeaf,4)</f>
        <v>1</v>
      </c>
      <c r="G50">
        <f>domain40_8[[#This Row],[40index]]-domain40_8[[#This Row],[8index]]</f>
        <v>12</v>
      </c>
      <c r="H50">
        <f>_xlfn.MAXIFS(domain40_8[deltaIndex],domain40_8[40at],domain40_8[[#This Row],[40at]])</f>
        <v>16</v>
      </c>
      <c r="I50">
        <f>_xlfn.MINIFS(domain40_8[deltaIndex],domain40_8[40at],domain40_8[[#This Row],[40at]],domain40_8[deltaIndex],"&gt;0")</f>
        <v>2</v>
      </c>
      <c r="J50">
        <f>AVERAGEIFS(domain40_8[deltaIndex],domain40_8[40at],domain40_8[[#This Row],[40at]],domain40_8[deltaIndex],"&gt;0")</f>
        <v>8.3333333333333339</v>
      </c>
      <c r="K50">
        <f>domain40_8[[#This Row],[deltaMax]]-domain40_8[[#This Row],[deltaMin]]</f>
        <v>14</v>
      </c>
    </row>
    <row r="51" spans="1:11" x14ac:dyDescent="0.25">
      <c r="A51">
        <v>54</v>
      </c>
      <c r="B51">
        <v>45</v>
      </c>
      <c r="C51">
        <v>-9</v>
      </c>
      <c r="D51">
        <f>(domain40_8[[#This Row],[40at]]-16)/2</f>
        <v>19</v>
      </c>
      <c r="E51">
        <f>(domain40_8[[#This Row],[8at]]-15)/2</f>
        <v>15</v>
      </c>
      <c r="F51">
        <f>VLOOKUP(domain40_8[[#This Row],[40at]],indexLeaf,4)</f>
        <v>1</v>
      </c>
      <c r="G51">
        <f>domain40_8[[#This Row],[40index]]-domain40_8[[#This Row],[8index]]</f>
        <v>4</v>
      </c>
      <c r="H51">
        <f>_xlfn.MAXIFS(domain40_8[deltaIndex],domain40_8[40at],domain40_8[[#This Row],[40at]])</f>
        <v>16</v>
      </c>
      <c r="I51">
        <f>_xlfn.MINIFS(domain40_8[deltaIndex],domain40_8[40at],domain40_8[[#This Row],[40at]],domain40_8[deltaIndex],"&gt;0")</f>
        <v>2</v>
      </c>
      <c r="J51">
        <f>AVERAGEIFS(domain40_8[deltaIndex],domain40_8[40at],domain40_8[[#This Row],[40at]],domain40_8[deltaIndex],"&gt;0")</f>
        <v>8.3333333333333339</v>
      </c>
      <c r="K51">
        <f>domain40_8[[#This Row],[deltaMax]]-domain40_8[[#This Row],[deltaMin]]</f>
        <v>14</v>
      </c>
    </row>
    <row r="52" spans="1:11" x14ac:dyDescent="0.25">
      <c r="A52">
        <v>56</v>
      </c>
      <c r="B52">
        <v>39</v>
      </c>
      <c r="C52">
        <v>-17</v>
      </c>
      <c r="D52">
        <f>(domain40_8[[#This Row],[40at]]-16)/2</f>
        <v>20</v>
      </c>
      <c r="E52">
        <f>(domain40_8[[#This Row],[8at]]-15)/2</f>
        <v>12</v>
      </c>
      <c r="F52">
        <f>VLOOKUP(domain40_8[[#This Row],[40at]],indexLeaf,4)</f>
        <v>3</v>
      </c>
      <c r="G52">
        <f>domain40_8[[#This Row],[40index]]-domain40_8[[#This Row],[8index]]</f>
        <v>8</v>
      </c>
      <c r="H52">
        <f>_xlfn.MAXIFS(domain40_8[deltaIndex],domain40_8[40at],domain40_8[[#This Row],[40at]])</f>
        <v>16</v>
      </c>
      <c r="I52">
        <f>_xlfn.MINIFS(domain40_8[deltaIndex],domain40_8[40at],domain40_8[[#This Row],[40at]],domain40_8[deltaIndex],"&gt;0")</f>
        <v>8</v>
      </c>
      <c r="J52">
        <f>AVERAGEIFS(domain40_8[deltaIndex],domain40_8[40at],domain40_8[[#This Row],[40at]],domain40_8[deltaIndex],"&gt;0")</f>
        <v>12</v>
      </c>
      <c r="K52">
        <f>domain40_8[[#This Row],[deltaMax]]-domain40_8[[#This Row],[deltaMin]]</f>
        <v>8</v>
      </c>
    </row>
    <row r="53" spans="1:11" hidden="1" x14ac:dyDescent="0.25">
      <c r="A53">
        <v>56</v>
      </c>
      <c r="B53">
        <v>55</v>
      </c>
      <c r="C53">
        <v>-1</v>
      </c>
      <c r="D53">
        <f>(domain40_8[[#This Row],[40at]]-16)/2</f>
        <v>20</v>
      </c>
      <c r="E53">
        <f>(domain40_8[[#This Row],[8at]]-15)/2</f>
        <v>20</v>
      </c>
      <c r="F53">
        <f>VLOOKUP(domain40_8[[#This Row],[40at]],indexLeaf,4)</f>
        <v>3</v>
      </c>
      <c r="G53">
        <f>domain40_8[[#This Row],[40index]]-domain40_8[[#This Row],[8index]]</f>
        <v>0</v>
      </c>
      <c r="H53">
        <f>_xlfn.MAXIFS(domain40_8[deltaIndex],domain40_8[40at],domain40_8[[#This Row],[40at]])</f>
        <v>16</v>
      </c>
      <c r="I53">
        <f>_xlfn.MINIFS(domain40_8[deltaIndex],domain40_8[40at],domain40_8[[#This Row],[40at]],domain40_8[deltaIndex],"&gt;0")</f>
        <v>8</v>
      </c>
      <c r="J53">
        <f>AVERAGEIFS(domain40_8[deltaIndex],domain40_8[40at],domain40_8[[#This Row],[40at]],domain40_8[deltaIndex],"&gt;0")</f>
        <v>12</v>
      </c>
      <c r="K53">
        <f>domain40_8[[#This Row],[deltaMax]]-domain40_8[[#This Row],[deltaMin]]</f>
        <v>8</v>
      </c>
    </row>
    <row r="54" spans="1:11" x14ac:dyDescent="0.25">
      <c r="A54">
        <v>56</v>
      </c>
      <c r="B54">
        <v>23</v>
      </c>
      <c r="C54">
        <v>-33</v>
      </c>
      <c r="D54">
        <f>(domain40_8[[#This Row],[40at]]-16)/2</f>
        <v>20</v>
      </c>
      <c r="E54">
        <f>(domain40_8[[#This Row],[8at]]-15)/2</f>
        <v>4</v>
      </c>
      <c r="F54">
        <f>VLOOKUP(domain40_8[[#This Row],[40at]],indexLeaf,4)</f>
        <v>3</v>
      </c>
      <c r="G54">
        <f>domain40_8[[#This Row],[40index]]-domain40_8[[#This Row],[8index]]</f>
        <v>16</v>
      </c>
      <c r="H54">
        <f>_xlfn.MAXIFS(domain40_8[deltaIndex],domain40_8[40at],domain40_8[[#This Row],[40at]])</f>
        <v>16</v>
      </c>
      <c r="I54">
        <f>_xlfn.MINIFS(domain40_8[deltaIndex],domain40_8[40at],domain40_8[[#This Row],[40at]],domain40_8[deltaIndex],"&gt;0")</f>
        <v>8</v>
      </c>
      <c r="J54">
        <f>AVERAGEIFS(domain40_8[deltaIndex],domain40_8[40at],domain40_8[[#This Row],[40at]],domain40_8[deltaIndex],"&gt;0")</f>
        <v>12</v>
      </c>
      <c r="K54">
        <f>domain40_8[[#This Row],[deltaMax]]-domain40_8[[#This Row],[deltaMin]]</f>
        <v>8</v>
      </c>
    </row>
    <row r="55" spans="1:11" x14ac:dyDescent="0.25">
      <c r="A55">
        <v>58</v>
      </c>
      <c r="B55">
        <v>45</v>
      </c>
      <c r="C55">
        <v>-13</v>
      </c>
      <c r="D55">
        <f>(domain40_8[[#This Row],[40at]]-16)/2</f>
        <v>21</v>
      </c>
      <c r="E55">
        <f>(domain40_8[[#This Row],[8at]]-15)/2</f>
        <v>15</v>
      </c>
      <c r="F55">
        <f>VLOOKUP(domain40_8[[#This Row],[40at]],indexLeaf,4)</f>
        <v>1</v>
      </c>
      <c r="G55">
        <f>domain40_8[[#This Row],[40index]]-domain40_8[[#This Row],[8index]]</f>
        <v>6</v>
      </c>
      <c r="H55">
        <f>_xlfn.MAXIFS(domain40_8[deltaIndex],domain40_8[40at],domain40_8[[#This Row],[40at]])</f>
        <v>16</v>
      </c>
      <c r="I55">
        <f>_xlfn.MINIFS(domain40_8[deltaIndex],domain40_8[40at],domain40_8[[#This Row],[40at]],domain40_8[deltaIndex],"&gt;0")</f>
        <v>2</v>
      </c>
      <c r="J55">
        <f>AVERAGEIFS(domain40_8[deltaIndex],domain40_8[40at],domain40_8[[#This Row],[40at]],domain40_8[deltaIndex],"&gt;0")</f>
        <v>9</v>
      </c>
      <c r="K55">
        <f>domain40_8[[#This Row],[deltaMax]]-domain40_8[[#This Row],[deltaMin]]</f>
        <v>14</v>
      </c>
    </row>
    <row r="56" spans="1:11" hidden="1" x14ac:dyDescent="0.25">
      <c r="A56">
        <v>58</v>
      </c>
      <c r="B56">
        <v>57</v>
      </c>
      <c r="C56">
        <v>-1</v>
      </c>
      <c r="D56">
        <f>(domain40_8[[#This Row],[40at]]-16)/2</f>
        <v>21</v>
      </c>
      <c r="E56">
        <f>(domain40_8[[#This Row],[8at]]-15)/2</f>
        <v>21</v>
      </c>
      <c r="F56">
        <f>VLOOKUP(domain40_8[[#This Row],[40at]],indexLeaf,4)</f>
        <v>1</v>
      </c>
      <c r="G56">
        <f>domain40_8[[#This Row],[40index]]-domain40_8[[#This Row],[8index]]</f>
        <v>0</v>
      </c>
      <c r="H56">
        <f>_xlfn.MAXIFS(domain40_8[deltaIndex],domain40_8[40at],domain40_8[[#This Row],[40at]])</f>
        <v>16</v>
      </c>
      <c r="I56">
        <f>_xlfn.MINIFS(domain40_8[deltaIndex],domain40_8[40at],domain40_8[[#This Row],[40at]],domain40_8[deltaIndex],"&gt;0")</f>
        <v>2</v>
      </c>
      <c r="J56">
        <f>AVERAGEIFS(domain40_8[deltaIndex],domain40_8[40at],domain40_8[[#This Row],[40at]],domain40_8[deltaIndex],"&gt;0")</f>
        <v>9</v>
      </c>
      <c r="K56">
        <f>domain40_8[[#This Row],[deltaMax]]-domain40_8[[#This Row],[deltaMin]]</f>
        <v>14</v>
      </c>
    </row>
    <row r="57" spans="1:11" x14ac:dyDescent="0.25">
      <c r="A57">
        <v>58</v>
      </c>
      <c r="B57">
        <v>53</v>
      </c>
      <c r="C57">
        <v>-5</v>
      </c>
      <c r="D57">
        <f>(domain40_8[[#This Row],[40at]]-16)/2</f>
        <v>21</v>
      </c>
      <c r="E57">
        <f>(domain40_8[[#This Row],[8at]]-15)/2</f>
        <v>19</v>
      </c>
      <c r="F57">
        <f>VLOOKUP(domain40_8[[#This Row],[40at]],indexLeaf,4)</f>
        <v>1</v>
      </c>
      <c r="G57">
        <f>domain40_8[[#This Row],[40index]]-domain40_8[[#This Row],[8index]]</f>
        <v>2</v>
      </c>
      <c r="H57">
        <f>_xlfn.MAXIFS(domain40_8[deltaIndex],domain40_8[40at],domain40_8[[#This Row],[40at]])</f>
        <v>16</v>
      </c>
      <c r="I57">
        <f>_xlfn.MINIFS(domain40_8[deltaIndex],domain40_8[40at],domain40_8[[#This Row],[40at]],domain40_8[deltaIndex],"&gt;0")</f>
        <v>2</v>
      </c>
      <c r="J57">
        <f>AVERAGEIFS(domain40_8[deltaIndex],domain40_8[40at],domain40_8[[#This Row],[40at]],domain40_8[deltaIndex],"&gt;0")</f>
        <v>9</v>
      </c>
      <c r="K57">
        <f>domain40_8[[#This Row],[deltaMax]]-domain40_8[[#This Row],[deltaMin]]</f>
        <v>14</v>
      </c>
    </row>
    <row r="58" spans="1:11" x14ac:dyDescent="0.25">
      <c r="A58">
        <v>58</v>
      </c>
      <c r="B58">
        <v>41</v>
      </c>
      <c r="C58">
        <v>-17</v>
      </c>
      <c r="D58">
        <f>(domain40_8[[#This Row],[40at]]-16)/2</f>
        <v>21</v>
      </c>
      <c r="E58">
        <f>(domain40_8[[#This Row],[8at]]-15)/2</f>
        <v>13</v>
      </c>
      <c r="F58">
        <f>VLOOKUP(domain40_8[[#This Row],[40at]],indexLeaf,4)</f>
        <v>1</v>
      </c>
      <c r="G58">
        <f>domain40_8[[#This Row],[40index]]-domain40_8[[#This Row],[8index]]</f>
        <v>8</v>
      </c>
      <c r="H58">
        <f>_xlfn.MAXIFS(domain40_8[deltaIndex],domain40_8[40at],domain40_8[[#This Row],[40at]])</f>
        <v>16</v>
      </c>
      <c r="I58">
        <f>_xlfn.MINIFS(domain40_8[deltaIndex],domain40_8[40at],domain40_8[[#This Row],[40at]],domain40_8[deltaIndex],"&gt;0")</f>
        <v>2</v>
      </c>
      <c r="J58">
        <f>AVERAGEIFS(domain40_8[deltaIndex],domain40_8[40at],domain40_8[[#This Row],[40at]],domain40_8[deltaIndex],"&gt;0")</f>
        <v>9</v>
      </c>
      <c r="K58">
        <f>domain40_8[[#This Row],[deltaMax]]-domain40_8[[#This Row],[deltaMin]]</f>
        <v>14</v>
      </c>
    </row>
    <row r="59" spans="1:11" x14ac:dyDescent="0.25">
      <c r="A59">
        <v>58</v>
      </c>
      <c r="B59">
        <v>33</v>
      </c>
      <c r="C59">
        <v>-25</v>
      </c>
      <c r="D59">
        <f>(domain40_8[[#This Row],[40at]]-16)/2</f>
        <v>21</v>
      </c>
      <c r="E59">
        <f>(domain40_8[[#This Row],[8at]]-15)/2</f>
        <v>9</v>
      </c>
      <c r="F59">
        <f>VLOOKUP(domain40_8[[#This Row],[40at]],indexLeaf,4)</f>
        <v>1</v>
      </c>
      <c r="G59">
        <f>domain40_8[[#This Row],[40index]]-domain40_8[[#This Row],[8index]]</f>
        <v>12</v>
      </c>
      <c r="H59">
        <f>_xlfn.MAXIFS(domain40_8[deltaIndex],domain40_8[40at],domain40_8[[#This Row],[40at]])</f>
        <v>16</v>
      </c>
      <c r="I59">
        <f>_xlfn.MINIFS(domain40_8[deltaIndex],domain40_8[40at],domain40_8[[#This Row],[40at]],domain40_8[deltaIndex],"&gt;0")</f>
        <v>2</v>
      </c>
      <c r="J59">
        <f>AVERAGEIFS(domain40_8[deltaIndex],domain40_8[40at],domain40_8[[#This Row],[40at]],domain40_8[deltaIndex],"&gt;0")</f>
        <v>9</v>
      </c>
      <c r="K59">
        <f>domain40_8[[#This Row],[deltaMax]]-domain40_8[[#This Row],[deltaMin]]</f>
        <v>14</v>
      </c>
    </row>
    <row r="60" spans="1:11" x14ac:dyDescent="0.25">
      <c r="A60">
        <v>58</v>
      </c>
      <c r="B60">
        <v>25</v>
      </c>
      <c r="C60">
        <v>-33</v>
      </c>
      <c r="D60">
        <f>(domain40_8[[#This Row],[40at]]-16)/2</f>
        <v>21</v>
      </c>
      <c r="E60">
        <f>(domain40_8[[#This Row],[8at]]-15)/2</f>
        <v>5</v>
      </c>
      <c r="F60">
        <f>VLOOKUP(domain40_8[[#This Row],[40at]],indexLeaf,4)</f>
        <v>1</v>
      </c>
      <c r="G60">
        <f>domain40_8[[#This Row],[40index]]-domain40_8[[#This Row],[8index]]</f>
        <v>16</v>
      </c>
      <c r="H60">
        <f>_xlfn.MAXIFS(domain40_8[deltaIndex],domain40_8[40at],domain40_8[[#This Row],[40at]])</f>
        <v>16</v>
      </c>
      <c r="I60">
        <f>_xlfn.MINIFS(domain40_8[deltaIndex],domain40_8[40at],domain40_8[[#This Row],[40at]],domain40_8[deltaIndex],"&gt;0")</f>
        <v>2</v>
      </c>
      <c r="J60">
        <f>AVERAGEIFS(domain40_8[deltaIndex],domain40_8[40at],domain40_8[[#This Row],[40at]],domain40_8[deltaIndex],"&gt;0")</f>
        <v>9</v>
      </c>
      <c r="K60">
        <f>domain40_8[[#This Row],[deltaMax]]-domain40_8[[#This Row],[deltaMin]]</f>
        <v>14</v>
      </c>
    </row>
    <row r="61" spans="1:11" x14ac:dyDescent="0.25">
      <c r="A61">
        <v>58</v>
      </c>
      <c r="B61">
        <v>29</v>
      </c>
      <c r="C61">
        <v>-29</v>
      </c>
      <c r="D61">
        <f>(domain40_8[[#This Row],[40at]]-16)/2</f>
        <v>21</v>
      </c>
      <c r="E61">
        <f>(domain40_8[[#This Row],[8at]]-15)/2</f>
        <v>7</v>
      </c>
      <c r="F61">
        <f>VLOOKUP(domain40_8[[#This Row],[40at]],indexLeaf,4)</f>
        <v>1</v>
      </c>
      <c r="G61">
        <f>domain40_8[[#This Row],[40index]]-domain40_8[[#This Row],[8index]]</f>
        <v>14</v>
      </c>
      <c r="H61">
        <f>_xlfn.MAXIFS(domain40_8[deltaIndex],domain40_8[40at],domain40_8[[#This Row],[40at]])</f>
        <v>16</v>
      </c>
      <c r="I61">
        <f>_xlfn.MINIFS(domain40_8[deltaIndex],domain40_8[40at],domain40_8[[#This Row],[40at]],domain40_8[deltaIndex],"&gt;0")</f>
        <v>2</v>
      </c>
      <c r="J61">
        <f>AVERAGEIFS(domain40_8[deltaIndex],domain40_8[40at],domain40_8[[#This Row],[40at]],domain40_8[deltaIndex],"&gt;0")</f>
        <v>9</v>
      </c>
      <c r="K61">
        <f>domain40_8[[#This Row],[deltaMax]]-domain40_8[[#This Row],[deltaMin]]</f>
        <v>14</v>
      </c>
    </row>
    <row r="62" spans="1:11" x14ac:dyDescent="0.25">
      <c r="A62">
        <v>58</v>
      </c>
      <c r="B62">
        <v>49</v>
      </c>
      <c r="C62">
        <v>-9</v>
      </c>
      <c r="D62">
        <f>(domain40_8[[#This Row],[40at]]-16)/2</f>
        <v>21</v>
      </c>
      <c r="E62">
        <f>(domain40_8[[#This Row],[8at]]-15)/2</f>
        <v>17</v>
      </c>
      <c r="F62">
        <f>VLOOKUP(domain40_8[[#This Row],[40at]],indexLeaf,4)</f>
        <v>1</v>
      </c>
      <c r="G62">
        <f>domain40_8[[#This Row],[40index]]-domain40_8[[#This Row],[8index]]</f>
        <v>4</v>
      </c>
      <c r="H62">
        <f>_xlfn.MAXIFS(domain40_8[deltaIndex],domain40_8[40at],domain40_8[[#This Row],[40at]])</f>
        <v>16</v>
      </c>
      <c r="I62">
        <f>_xlfn.MINIFS(domain40_8[deltaIndex],domain40_8[40at],domain40_8[[#This Row],[40at]],domain40_8[deltaIndex],"&gt;0")</f>
        <v>2</v>
      </c>
      <c r="J62">
        <f>AVERAGEIFS(domain40_8[deltaIndex],domain40_8[40at],domain40_8[[#This Row],[40at]],domain40_8[deltaIndex],"&gt;0")</f>
        <v>9</v>
      </c>
      <c r="K62">
        <f>domain40_8[[#This Row],[deltaMax]]-domain40_8[[#This Row],[deltaMin]]</f>
        <v>14</v>
      </c>
    </row>
    <row r="63" spans="1:11" x14ac:dyDescent="0.25">
      <c r="A63">
        <v>58</v>
      </c>
      <c r="B63">
        <v>37</v>
      </c>
      <c r="C63">
        <v>-21</v>
      </c>
      <c r="D63">
        <f>(domain40_8[[#This Row],[40at]]-16)/2</f>
        <v>21</v>
      </c>
      <c r="E63">
        <f>(domain40_8[[#This Row],[8at]]-15)/2</f>
        <v>11</v>
      </c>
      <c r="F63">
        <f>VLOOKUP(domain40_8[[#This Row],[40at]],indexLeaf,4)</f>
        <v>1</v>
      </c>
      <c r="G63">
        <f>domain40_8[[#This Row],[40index]]-domain40_8[[#This Row],[8index]]</f>
        <v>10</v>
      </c>
      <c r="H63">
        <f>_xlfn.MAXIFS(domain40_8[deltaIndex],domain40_8[40at],domain40_8[[#This Row],[40at]])</f>
        <v>16</v>
      </c>
      <c r="I63">
        <f>_xlfn.MINIFS(domain40_8[deltaIndex],domain40_8[40at],domain40_8[[#This Row],[40at]],domain40_8[deltaIndex],"&gt;0")</f>
        <v>2</v>
      </c>
      <c r="J63">
        <f>AVERAGEIFS(domain40_8[deltaIndex],domain40_8[40at],domain40_8[[#This Row],[40at]],domain40_8[deltaIndex],"&gt;0")</f>
        <v>9</v>
      </c>
      <c r="K63">
        <f>domain40_8[[#This Row],[deltaMax]]-domain40_8[[#This Row],[deltaMin]]</f>
        <v>14</v>
      </c>
    </row>
    <row r="64" spans="1:11" x14ac:dyDescent="0.25">
      <c r="A64">
        <v>60</v>
      </c>
      <c r="B64">
        <v>51</v>
      </c>
      <c r="C64">
        <v>-9</v>
      </c>
      <c r="D64">
        <f>(domain40_8[[#This Row],[40at]]-16)/2</f>
        <v>22</v>
      </c>
      <c r="E64">
        <f>(domain40_8[[#This Row],[8at]]-15)/2</f>
        <v>18</v>
      </c>
      <c r="F64">
        <f>VLOOKUP(domain40_8[[#This Row],[40at]],indexLeaf,4)</f>
        <v>2</v>
      </c>
      <c r="G64">
        <f>domain40_8[[#This Row],[40index]]-domain40_8[[#This Row],[8index]]</f>
        <v>4</v>
      </c>
      <c r="H64">
        <f>_xlfn.MAXIFS(domain40_8[deltaIndex],domain40_8[40at],domain40_8[[#This Row],[40at]])</f>
        <v>16</v>
      </c>
      <c r="I64">
        <f>_xlfn.MINIFS(domain40_8[deltaIndex],domain40_8[40at],domain40_8[[#This Row],[40at]],domain40_8[deltaIndex],"&gt;0")</f>
        <v>4</v>
      </c>
      <c r="J64">
        <f>AVERAGEIFS(domain40_8[deltaIndex],domain40_8[40at],domain40_8[[#This Row],[40at]],domain40_8[deltaIndex],"&gt;0")</f>
        <v>10</v>
      </c>
      <c r="K64">
        <f>domain40_8[[#This Row],[deltaMax]]-domain40_8[[#This Row],[deltaMin]]</f>
        <v>12</v>
      </c>
    </row>
    <row r="65" spans="1:11" x14ac:dyDescent="0.25">
      <c r="A65">
        <v>60</v>
      </c>
      <c r="B65">
        <v>27</v>
      </c>
      <c r="C65">
        <v>-33</v>
      </c>
      <c r="D65">
        <f>(domain40_8[[#This Row],[40at]]-16)/2</f>
        <v>22</v>
      </c>
      <c r="E65">
        <f>(domain40_8[[#This Row],[8at]]-15)/2</f>
        <v>6</v>
      </c>
      <c r="F65">
        <f>VLOOKUP(domain40_8[[#This Row],[40at]],indexLeaf,4)</f>
        <v>2</v>
      </c>
      <c r="G65">
        <f>domain40_8[[#This Row],[40index]]-domain40_8[[#This Row],[8index]]</f>
        <v>16</v>
      </c>
      <c r="H65">
        <f>_xlfn.MAXIFS(domain40_8[deltaIndex],domain40_8[40at],domain40_8[[#This Row],[40at]])</f>
        <v>16</v>
      </c>
      <c r="I65">
        <f>_xlfn.MINIFS(domain40_8[deltaIndex],domain40_8[40at],domain40_8[[#This Row],[40at]],domain40_8[deltaIndex],"&gt;0")</f>
        <v>4</v>
      </c>
      <c r="J65">
        <f>AVERAGEIFS(domain40_8[deltaIndex],domain40_8[40at],domain40_8[[#This Row],[40at]],domain40_8[deltaIndex],"&gt;0")</f>
        <v>10</v>
      </c>
      <c r="K65">
        <f>domain40_8[[#This Row],[deltaMax]]-domain40_8[[#This Row],[deltaMin]]</f>
        <v>12</v>
      </c>
    </row>
    <row r="66" spans="1:11" x14ac:dyDescent="0.25">
      <c r="A66">
        <v>60</v>
      </c>
      <c r="B66">
        <v>43</v>
      </c>
      <c r="C66">
        <v>-17</v>
      </c>
      <c r="D66">
        <f>(domain40_8[[#This Row],[40at]]-16)/2</f>
        <v>22</v>
      </c>
      <c r="E66">
        <f>(domain40_8[[#This Row],[8at]]-15)/2</f>
        <v>14</v>
      </c>
      <c r="F66">
        <f>VLOOKUP(domain40_8[[#This Row],[40at]],indexLeaf,4)</f>
        <v>2</v>
      </c>
      <c r="G66">
        <f>domain40_8[[#This Row],[40index]]-domain40_8[[#This Row],[8index]]</f>
        <v>8</v>
      </c>
      <c r="H66">
        <f>_xlfn.MAXIFS(domain40_8[deltaIndex],domain40_8[40at],domain40_8[[#This Row],[40at]])</f>
        <v>16</v>
      </c>
      <c r="I66">
        <f>_xlfn.MINIFS(domain40_8[deltaIndex],domain40_8[40at],domain40_8[[#This Row],[40at]],domain40_8[deltaIndex],"&gt;0")</f>
        <v>4</v>
      </c>
      <c r="J66">
        <f>AVERAGEIFS(domain40_8[deltaIndex],domain40_8[40at],domain40_8[[#This Row],[40at]],domain40_8[deltaIndex],"&gt;0")</f>
        <v>10</v>
      </c>
      <c r="K66">
        <f>domain40_8[[#This Row],[deltaMax]]-domain40_8[[#This Row],[deltaMin]]</f>
        <v>12</v>
      </c>
    </row>
    <row r="67" spans="1:11" x14ac:dyDescent="0.25">
      <c r="A67">
        <v>60</v>
      </c>
      <c r="B67">
        <v>35</v>
      </c>
      <c r="C67">
        <v>-25</v>
      </c>
      <c r="D67">
        <f>(domain40_8[[#This Row],[40at]]-16)/2</f>
        <v>22</v>
      </c>
      <c r="E67">
        <f>(domain40_8[[#This Row],[8at]]-15)/2</f>
        <v>10</v>
      </c>
      <c r="F67">
        <f>VLOOKUP(domain40_8[[#This Row],[40at]],indexLeaf,4)</f>
        <v>2</v>
      </c>
      <c r="G67">
        <f>domain40_8[[#This Row],[40index]]-domain40_8[[#This Row],[8index]]</f>
        <v>12</v>
      </c>
      <c r="H67">
        <f>_xlfn.MAXIFS(domain40_8[deltaIndex],domain40_8[40at],domain40_8[[#This Row],[40at]])</f>
        <v>16</v>
      </c>
      <c r="I67">
        <f>_xlfn.MINIFS(domain40_8[deltaIndex],domain40_8[40at],domain40_8[[#This Row],[40at]],domain40_8[deltaIndex],"&gt;0")</f>
        <v>4</v>
      </c>
      <c r="J67">
        <f>AVERAGEIFS(domain40_8[deltaIndex],domain40_8[40at],domain40_8[[#This Row],[40at]],domain40_8[deltaIndex],"&gt;0")</f>
        <v>10</v>
      </c>
      <c r="K67">
        <f>domain40_8[[#This Row],[deltaMax]]-domain40_8[[#This Row],[deltaMin]]</f>
        <v>12</v>
      </c>
    </row>
    <row r="68" spans="1:11" x14ac:dyDescent="0.25">
      <c r="A68">
        <v>62</v>
      </c>
      <c r="B68">
        <v>57</v>
      </c>
      <c r="C68">
        <v>-5</v>
      </c>
      <c r="D68">
        <f>(domain40_8[[#This Row],[40at]]-16)/2</f>
        <v>23</v>
      </c>
      <c r="E68">
        <f>(domain40_8[[#This Row],[8at]]-15)/2</f>
        <v>21</v>
      </c>
      <c r="F68">
        <f>VLOOKUP(domain40_8[[#This Row],[40at]],indexLeaf,4)</f>
        <v>1</v>
      </c>
      <c r="G68">
        <f>domain40_8[[#This Row],[40index]]-domain40_8[[#This Row],[8index]]</f>
        <v>2</v>
      </c>
      <c r="H68">
        <f>_xlfn.MAXIFS(domain40_8[deltaIndex],domain40_8[40at],domain40_8[[#This Row],[40at]])</f>
        <v>16</v>
      </c>
      <c r="I68">
        <f>_xlfn.MINIFS(domain40_8[deltaIndex],domain40_8[40at],domain40_8[[#This Row],[40at]],domain40_8[deltaIndex],"&gt;0")</f>
        <v>2</v>
      </c>
      <c r="J68">
        <f>AVERAGEIFS(domain40_8[deltaIndex],domain40_8[40at],domain40_8[[#This Row],[40at]],domain40_8[deltaIndex],"&gt;0")</f>
        <v>9</v>
      </c>
      <c r="K68">
        <f>domain40_8[[#This Row],[deltaMax]]-domain40_8[[#This Row],[deltaMin]]</f>
        <v>14</v>
      </c>
    </row>
    <row r="69" spans="1:11" x14ac:dyDescent="0.25">
      <c r="A69">
        <v>62</v>
      </c>
      <c r="B69">
        <v>45</v>
      </c>
      <c r="C69">
        <v>-17</v>
      </c>
      <c r="D69">
        <f>(domain40_8[[#This Row],[40at]]-16)/2</f>
        <v>23</v>
      </c>
      <c r="E69">
        <f>(domain40_8[[#This Row],[8at]]-15)/2</f>
        <v>15</v>
      </c>
      <c r="F69">
        <f>VLOOKUP(domain40_8[[#This Row],[40at]],indexLeaf,4)</f>
        <v>1</v>
      </c>
      <c r="G69">
        <f>domain40_8[[#This Row],[40index]]-domain40_8[[#This Row],[8index]]</f>
        <v>8</v>
      </c>
      <c r="H69">
        <f>_xlfn.MAXIFS(domain40_8[deltaIndex],domain40_8[40at],domain40_8[[#This Row],[40at]])</f>
        <v>16</v>
      </c>
      <c r="I69">
        <f>_xlfn.MINIFS(domain40_8[deltaIndex],domain40_8[40at],domain40_8[[#This Row],[40at]],domain40_8[deltaIndex],"&gt;0")</f>
        <v>2</v>
      </c>
      <c r="J69">
        <f>AVERAGEIFS(domain40_8[deltaIndex],domain40_8[40at],domain40_8[[#This Row],[40at]],domain40_8[deltaIndex],"&gt;0")</f>
        <v>9</v>
      </c>
      <c r="K69">
        <f>domain40_8[[#This Row],[deltaMax]]-domain40_8[[#This Row],[deltaMin]]</f>
        <v>14</v>
      </c>
    </row>
    <row r="70" spans="1:11" x14ac:dyDescent="0.25">
      <c r="A70">
        <v>62</v>
      </c>
      <c r="B70">
        <v>53</v>
      </c>
      <c r="C70">
        <v>-9</v>
      </c>
      <c r="D70">
        <f>(domain40_8[[#This Row],[40at]]-16)/2</f>
        <v>23</v>
      </c>
      <c r="E70">
        <f>(domain40_8[[#This Row],[8at]]-15)/2</f>
        <v>19</v>
      </c>
      <c r="F70">
        <f>VLOOKUP(domain40_8[[#This Row],[40at]],indexLeaf,4)</f>
        <v>1</v>
      </c>
      <c r="G70">
        <f>domain40_8[[#This Row],[40index]]-domain40_8[[#This Row],[8index]]</f>
        <v>4</v>
      </c>
      <c r="H70">
        <f>_xlfn.MAXIFS(domain40_8[deltaIndex],domain40_8[40at],domain40_8[[#This Row],[40at]])</f>
        <v>16</v>
      </c>
      <c r="I70">
        <f>_xlfn.MINIFS(domain40_8[deltaIndex],domain40_8[40at],domain40_8[[#This Row],[40at]],domain40_8[deltaIndex],"&gt;0")</f>
        <v>2</v>
      </c>
      <c r="J70">
        <f>AVERAGEIFS(domain40_8[deltaIndex],domain40_8[40at],domain40_8[[#This Row],[40at]],domain40_8[deltaIndex],"&gt;0")</f>
        <v>9</v>
      </c>
      <c r="K70">
        <f>domain40_8[[#This Row],[deltaMax]]-domain40_8[[#This Row],[deltaMin]]</f>
        <v>14</v>
      </c>
    </row>
    <row r="71" spans="1:11" x14ac:dyDescent="0.25">
      <c r="A71">
        <v>62</v>
      </c>
      <c r="B71">
        <v>29</v>
      </c>
      <c r="C71">
        <v>-33</v>
      </c>
      <c r="D71">
        <f>(domain40_8[[#This Row],[40at]]-16)/2</f>
        <v>23</v>
      </c>
      <c r="E71">
        <f>(domain40_8[[#This Row],[8at]]-15)/2</f>
        <v>7</v>
      </c>
      <c r="F71">
        <f>VLOOKUP(domain40_8[[#This Row],[40at]],indexLeaf,4)</f>
        <v>1</v>
      </c>
      <c r="G71">
        <f>domain40_8[[#This Row],[40index]]-domain40_8[[#This Row],[8index]]</f>
        <v>16</v>
      </c>
      <c r="H71">
        <f>_xlfn.MAXIFS(domain40_8[deltaIndex],domain40_8[40at],domain40_8[[#This Row],[40at]])</f>
        <v>16</v>
      </c>
      <c r="I71">
        <f>_xlfn.MINIFS(domain40_8[deltaIndex],domain40_8[40at],domain40_8[[#This Row],[40at]],domain40_8[deltaIndex],"&gt;0")</f>
        <v>2</v>
      </c>
      <c r="J71">
        <f>AVERAGEIFS(domain40_8[deltaIndex],domain40_8[40at],domain40_8[[#This Row],[40at]],domain40_8[deltaIndex],"&gt;0")</f>
        <v>9</v>
      </c>
      <c r="K71">
        <f>domain40_8[[#This Row],[deltaMax]]-domain40_8[[#This Row],[deltaMin]]</f>
        <v>14</v>
      </c>
    </row>
    <row r="72" spans="1:11" x14ac:dyDescent="0.25">
      <c r="A72">
        <v>62</v>
      </c>
      <c r="B72">
        <v>49</v>
      </c>
      <c r="C72">
        <v>-13</v>
      </c>
      <c r="D72">
        <f>(domain40_8[[#This Row],[40at]]-16)/2</f>
        <v>23</v>
      </c>
      <c r="E72">
        <f>(domain40_8[[#This Row],[8at]]-15)/2</f>
        <v>17</v>
      </c>
      <c r="F72">
        <f>VLOOKUP(domain40_8[[#This Row],[40at]],indexLeaf,4)</f>
        <v>1</v>
      </c>
      <c r="G72">
        <f>domain40_8[[#This Row],[40index]]-domain40_8[[#This Row],[8index]]</f>
        <v>6</v>
      </c>
      <c r="H72">
        <f>_xlfn.MAXIFS(domain40_8[deltaIndex],domain40_8[40at],domain40_8[[#This Row],[40at]])</f>
        <v>16</v>
      </c>
      <c r="I72">
        <f>_xlfn.MINIFS(domain40_8[deltaIndex],domain40_8[40at],domain40_8[[#This Row],[40at]],domain40_8[deltaIndex],"&gt;0")</f>
        <v>2</v>
      </c>
      <c r="J72">
        <f>AVERAGEIFS(domain40_8[deltaIndex],domain40_8[40at],domain40_8[[#This Row],[40at]],domain40_8[deltaIndex],"&gt;0")</f>
        <v>9</v>
      </c>
      <c r="K72">
        <f>domain40_8[[#This Row],[deltaMax]]-domain40_8[[#This Row],[deltaMin]]</f>
        <v>14</v>
      </c>
    </row>
    <row r="73" spans="1:11" x14ac:dyDescent="0.25">
      <c r="A73">
        <v>62</v>
      </c>
      <c r="B73">
        <v>41</v>
      </c>
      <c r="C73">
        <v>-21</v>
      </c>
      <c r="D73">
        <f>(domain40_8[[#This Row],[40at]]-16)/2</f>
        <v>23</v>
      </c>
      <c r="E73">
        <f>(domain40_8[[#This Row],[8at]]-15)/2</f>
        <v>13</v>
      </c>
      <c r="F73">
        <f>VLOOKUP(domain40_8[[#This Row],[40at]],indexLeaf,4)</f>
        <v>1</v>
      </c>
      <c r="G73">
        <f>domain40_8[[#This Row],[40index]]-domain40_8[[#This Row],[8index]]</f>
        <v>10</v>
      </c>
      <c r="H73">
        <f>_xlfn.MAXIFS(domain40_8[deltaIndex],domain40_8[40at],domain40_8[[#This Row],[40at]])</f>
        <v>16</v>
      </c>
      <c r="I73">
        <f>_xlfn.MINIFS(domain40_8[deltaIndex],domain40_8[40at],domain40_8[[#This Row],[40at]],domain40_8[deltaIndex],"&gt;0")</f>
        <v>2</v>
      </c>
      <c r="J73">
        <f>AVERAGEIFS(domain40_8[deltaIndex],domain40_8[40at],domain40_8[[#This Row],[40at]],domain40_8[deltaIndex],"&gt;0")</f>
        <v>9</v>
      </c>
      <c r="K73">
        <f>domain40_8[[#This Row],[deltaMax]]-domain40_8[[#This Row],[deltaMin]]</f>
        <v>14</v>
      </c>
    </row>
    <row r="74" spans="1:11" x14ac:dyDescent="0.25">
      <c r="A74">
        <v>62</v>
      </c>
      <c r="B74">
        <v>37</v>
      </c>
      <c r="C74">
        <v>-25</v>
      </c>
      <c r="D74">
        <f>(domain40_8[[#This Row],[40at]]-16)/2</f>
        <v>23</v>
      </c>
      <c r="E74">
        <f>(domain40_8[[#This Row],[8at]]-15)/2</f>
        <v>11</v>
      </c>
      <c r="F74">
        <f>VLOOKUP(domain40_8[[#This Row],[40at]],indexLeaf,4)</f>
        <v>1</v>
      </c>
      <c r="G74">
        <f>domain40_8[[#This Row],[40index]]-domain40_8[[#This Row],[8index]]</f>
        <v>12</v>
      </c>
      <c r="H74">
        <f>_xlfn.MAXIFS(domain40_8[deltaIndex],domain40_8[40at],domain40_8[[#This Row],[40at]])</f>
        <v>16</v>
      </c>
      <c r="I74">
        <f>_xlfn.MINIFS(domain40_8[deltaIndex],domain40_8[40at],domain40_8[[#This Row],[40at]],domain40_8[deltaIndex],"&gt;0")</f>
        <v>2</v>
      </c>
      <c r="J74">
        <f>AVERAGEIFS(domain40_8[deltaIndex],domain40_8[40at],domain40_8[[#This Row],[40at]],domain40_8[deltaIndex],"&gt;0")</f>
        <v>9</v>
      </c>
      <c r="K74">
        <f>domain40_8[[#This Row],[deltaMax]]-domain40_8[[#This Row],[deltaMin]]</f>
        <v>14</v>
      </c>
    </row>
    <row r="75" spans="1:11" x14ac:dyDescent="0.25">
      <c r="A75">
        <v>62</v>
      </c>
      <c r="B75">
        <v>33</v>
      </c>
      <c r="C75">
        <v>-29</v>
      </c>
      <c r="D75">
        <f>(domain40_8[[#This Row],[40at]]-16)/2</f>
        <v>23</v>
      </c>
      <c r="E75">
        <f>(domain40_8[[#This Row],[8at]]-15)/2</f>
        <v>9</v>
      </c>
      <c r="F75">
        <f>VLOOKUP(domain40_8[[#This Row],[40at]],indexLeaf,4)</f>
        <v>1</v>
      </c>
      <c r="G75">
        <f>domain40_8[[#This Row],[40index]]-domain40_8[[#This Row],[8index]]</f>
        <v>14</v>
      </c>
      <c r="H75">
        <f>_xlfn.MAXIFS(domain40_8[deltaIndex],domain40_8[40at],domain40_8[[#This Row],[40at]])</f>
        <v>16</v>
      </c>
      <c r="I75">
        <f>_xlfn.MINIFS(domain40_8[deltaIndex],domain40_8[40at],domain40_8[[#This Row],[40at]],domain40_8[deltaIndex],"&gt;0")</f>
        <v>2</v>
      </c>
      <c r="J75">
        <f>AVERAGEIFS(domain40_8[deltaIndex],domain40_8[40at],domain40_8[[#This Row],[40at]],domain40_8[deltaIndex],"&gt;0")</f>
        <v>9</v>
      </c>
      <c r="K75">
        <f>domain40_8[[#This Row],[deltaMax]]-domain40_8[[#This Row],[deltaMin]]</f>
        <v>14</v>
      </c>
    </row>
  </sheetData>
  <conditionalFormatting sqref="A2:A53">
    <cfRule type="expression" dxfId="35" priority="2">
      <formula>G2=H2</formula>
    </cfRule>
  </conditionalFormatting>
  <conditionalFormatting sqref="B2:B53">
    <cfRule type="expression" dxfId="34" priority="1">
      <formula>G2=I2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1"/>
  <sheetViews>
    <sheetView workbookViewId="0">
      <selection activeCell="J1" sqref="J1"/>
    </sheetView>
  </sheetViews>
  <sheetFormatPr defaultRowHeight="15.75" x14ac:dyDescent="0.25"/>
  <sheetData>
    <row r="1" spans="4:17" x14ac:dyDescent="0.25">
      <c r="D1" t="s">
        <v>94</v>
      </c>
      <c r="E1" t="s">
        <v>98</v>
      </c>
      <c r="F1" t="s">
        <v>99</v>
      </c>
      <c r="G1" t="s">
        <v>95</v>
      </c>
      <c r="H1" t="s">
        <v>100</v>
      </c>
      <c r="I1" t="s">
        <v>101</v>
      </c>
      <c r="J1" t="s">
        <v>102</v>
      </c>
      <c r="K1" t="s">
        <v>103</v>
      </c>
      <c r="L1" t="s">
        <v>109</v>
      </c>
      <c r="M1" t="s">
        <v>108</v>
      </c>
      <c r="N1" t="s">
        <v>107</v>
      </c>
      <c r="O1" t="s">
        <v>106</v>
      </c>
      <c r="P1" t="s">
        <v>105</v>
      </c>
      <c r="Q1" t="s">
        <v>104</v>
      </c>
    </row>
    <row r="2" spans="4:17" x14ac:dyDescent="0.25">
      <c r="D2">
        <v>1</v>
      </c>
      <c r="E2">
        <v>1</v>
      </c>
      <c r="F2">
        <v>1</v>
      </c>
      <c r="G2">
        <v>0</v>
      </c>
      <c r="H2" t="s">
        <v>97</v>
      </c>
      <c r="I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</row>
    <row r="3" spans="4:17" x14ac:dyDescent="0.25">
      <c r="D3">
        <v>2</v>
      </c>
      <c r="E3">
        <v>2</v>
      </c>
      <c r="F3">
        <v>1</v>
      </c>
      <c r="G3">
        <v>1</v>
      </c>
      <c r="H3" t="s">
        <v>97</v>
      </c>
      <c r="I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</row>
    <row r="4" spans="4:17" x14ac:dyDescent="0.25">
      <c r="D4">
        <v>3</v>
      </c>
      <c r="E4">
        <v>2</v>
      </c>
      <c r="F4">
        <v>2</v>
      </c>
      <c r="G4">
        <v>0</v>
      </c>
      <c r="H4" t="s">
        <v>97</v>
      </c>
      <c r="I4">
        <v>1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1</v>
      </c>
      <c r="Q4">
        <v>1</v>
      </c>
    </row>
    <row r="5" spans="4:17" x14ac:dyDescent="0.25">
      <c r="D5">
        <v>4</v>
      </c>
      <c r="E5">
        <v>3</v>
      </c>
      <c r="F5">
        <v>1</v>
      </c>
      <c r="G5">
        <v>2</v>
      </c>
      <c r="H5">
        <v>0</v>
      </c>
      <c r="I5">
        <v>2</v>
      </c>
      <c r="K5">
        <v>0</v>
      </c>
      <c r="L5">
        <v>0</v>
      </c>
      <c r="M5">
        <v>0</v>
      </c>
      <c r="N5">
        <v>0</v>
      </c>
      <c r="O5">
        <v>1</v>
      </c>
      <c r="P5">
        <v>0</v>
      </c>
      <c r="Q5">
        <v>0</v>
      </c>
    </row>
    <row r="6" spans="4:17" x14ac:dyDescent="0.25">
      <c r="D6">
        <v>5</v>
      </c>
      <c r="E6">
        <v>3</v>
      </c>
      <c r="F6">
        <v>2</v>
      </c>
      <c r="G6">
        <v>0</v>
      </c>
      <c r="H6">
        <v>0</v>
      </c>
      <c r="I6">
        <v>2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0</v>
      </c>
      <c r="Q6">
        <v>1</v>
      </c>
    </row>
    <row r="7" spans="4:17" x14ac:dyDescent="0.25">
      <c r="D7">
        <v>6</v>
      </c>
      <c r="E7">
        <v>3</v>
      </c>
      <c r="F7">
        <v>2</v>
      </c>
      <c r="G7">
        <v>1</v>
      </c>
      <c r="H7">
        <v>1</v>
      </c>
      <c r="I7">
        <v>2</v>
      </c>
      <c r="J7">
        <v>1</v>
      </c>
      <c r="K7">
        <v>2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</row>
    <row r="8" spans="4:17" x14ac:dyDescent="0.25">
      <c r="D8">
        <v>7</v>
      </c>
      <c r="E8">
        <v>3</v>
      </c>
      <c r="F8">
        <v>3</v>
      </c>
      <c r="G8">
        <v>0</v>
      </c>
      <c r="H8">
        <v>0</v>
      </c>
      <c r="I8">
        <v>2</v>
      </c>
      <c r="J8">
        <v>1</v>
      </c>
      <c r="K8">
        <v>3</v>
      </c>
      <c r="L8">
        <v>0</v>
      </c>
      <c r="M8">
        <v>0</v>
      </c>
      <c r="N8">
        <v>0</v>
      </c>
      <c r="O8">
        <v>1</v>
      </c>
      <c r="P8">
        <v>1</v>
      </c>
      <c r="Q8">
        <v>1</v>
      </c>
    </row>
    <row r="9" spans="4:17" x14ac:dyDescent="0.25">
      <c r="D9">
        <v>8</v>
      </c>
      <c r="E9">
        <v>4</v>
      </c>
      <c r="F9">
        <v>1</v>
      </c>
      <c r="G9">
        <v>3</v>
      </c>
      <c r="H9">
        <v>1</v>
      </c>
      <c r="I9">
        <v>3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</row>
    <row r="10" spans="4:17" x14ac:dyDescent="0.25">
      <c r="D10">
        <v>9</v>
      </c>
      <c r="E10">
        <v>4</v>
      </c>
      <c r="F10">
        <v>2</v>
      </c>
      <c r="G10">
        <v>0</v>
      </c>
      <c r="H10">
        <v>1</v>
      </c>
      <c r="I10">
        <v>3</v>
      </c>
      <c r="J10">
        <v>0</v>
      </c>
      <c r="K10">
        <v>1</v>
      </c>
      <c r="L10">
        <v>0</v>
      </c>
      <c r="M10">
        <v>0</v>
      </c>
      <c r="N10">
        <v>1</v>
      </c>
      <c r="O10">
        <v>0</v>
      </c>
      <c r="P10">
        <v>0</v>
      </c>
      <c r="Q10">
        <v>1</v>
      </c>
    </row>
    <row r="11" spans="4:17" x14ac:dyDescent="0.25">
      <c r="D11">
        <v>10</v>
      </c>
      <c r="E11">
        <v>4</v>
      </c>
      <c r="F11">
        <v>2</v>
      </c>
      <c r="G11">
        <v>1</v>
      </c>
      <c r="H11">
        <v>2</v>
      </c>
      <c r="I11">
        <v>3</v>
      </c>
      <c r="J11">
        <v>1</v>
      </c>
      <c r="K11">
        <v>2</v>
      </c>
      <c r="L11">
        <v>0</v>
      </c>
      <c r="M11">
        <v>0</v>
      </c>
      <c r="N11">
        <v>1</v>
      </c>
      <c r="O11">
        <v>0</v>
      </c>
      <c r="P11">
        <v>1</v>
      </c>
      <c r="Q11">
        <v>0</v>
      </c>
    </row>
    <row r="12" spans="4:17" x14ac:dyDescent="0.25">
      <c r="D12">
        <v>11</v>
      </c>
      <c r="E12">
        <v>4</v>
      </c>
      <c r="F12">
        <v>3</v>
      </c>
      <c r="G12">
        <v>0</v>
      </c>
      <c r="H12">
        <v>0</v>
      </c>
      <c r="I12">
        <v>3</v>
      </c>
      <c r="J12">
        <v>1</v>
      </c>
      <c r="K12">
        <v>3</v>
      </c>
      <c r="L12">
        <v>0</v>
      </c>
      <c r="M12">
        <v>0</v>
      </c>
      <c r="N12">
        <v>1</v>
      </c>
      <c r="O12">
        <v>0</v>
      </c>
      <c r="P12">
        <v>1</v>
      </c>
      <c r="Q12">
        <v>1</v>
      </c>
    </row>
    <row r="13" spans="4:17" x14ac:dyDescent="0.25">
      <c r="D13">
        <v>12</v>
      </c>
      <c r="E13">
        <v>4</v>
      </c>
      <c r="F13">
        <v>2</v>
      </c>
      <c r="G13">
        <v>2</v>
      </c>
      <c r="H13">
        <v>1</v>
      </c>
      <c r="I13">
        <v>3</v>
      </c>
      <c r="J13">
        <v>2</v>
      </c>
      <c r="K13">
        <v>4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</row>
    <row r="14" spans="4:17" x14ac:dyDescent="0.25">
      <c r="D14">
        <v>13</v>
      </c>
      <c r="E14">
        <v>4</v>
      </c>
      <c r="F14">
        <v>3</v>
      </c>
      <c r="G14">
        <v>0</v>
      </c>
      <c r="H14">
        <v>1</v>
      </c>
      <c r="I14">
        <v>3</v>
      </c>
      <c r="J14">
        <v>2</v>
      </c>
      <c r="K14">
        <v>5</v>
      </c>
      <c r="L14">
        <v>0</v>
      </c>
      <c r="M14">
        <v>0</v>
      </c>
      <c r="N14">
        <v>1</v>
      </c>
      <c r="O14">
        <v>1</v>
      </c>
      <c r="P14">
        <v>0</v>
      </c>
      <c r="Q14">
        <v>1</v>
      </c>
    </row>
    <row r="15" spans="4:17" x14ac:dyDescent="0.25">
      <c r="D15">
        <v>14</v>
      </c>
      <c r="E15">
        <v>4</v>
      </c>
      <c r="F15">
        <v>3</v>
      </c>
      <c r="G15">
        <v>1</v>
      </c>
      <c r="H15">
        <v>2</v>
      </c>
      <c r="I15">
        <v>3</v>
      </c>
      <c r="J15">
        <v>2</v>
      </c>
      <c r="K15">
        <v>6</v>
      </c>
      <c r="L15">
        <v>0</v>
      </c>
      <c r="M15">
        <v>0</v>
      </c>
      <c r="N15">
        <v>1</v>
      </c>
      <c r="O15">
        <v>1</v>
      </c>
      <c r="P15">
        <v>1</v>
      </c>
      <c r="Q15">
        <v>0</v>
      </c>
    </row>
    <row r="16" spans="4:17" x14ac:dyDescent="0.25">
      <c r="D16">
        <v>15</v>
      </c>
      <c r="E16">
        <v>4</v>
      </c>
      <c r="F16">
        <v>4</v>
      </c>
      <c r="G16">
        <v>0</v>
      </c>
      <c r="H16">
        <v>1</v>
      </c>
      <c r="I16">
        <v>3</v>
      </c>
      <c r="J16">
        <v>2</v>
      </c>
      <c r="K16">
        <v>7</v>
      </c>
      <c r="L16">
        <v>0</v>
      </c>
      <c r="M16">
        <v>0</v>
      </c>
      <c r="N16">
        <v>1</v>
      </c>
      <c r="O16">
        <v>1</v>
      </c>
      <c r="P16">
        <v>1</v>
      </c>
      <c r="Q16">
        <v>1</v>
      </c>
    </row>
    <row r="17" spans="4:17" x14ac:dyDescent="0.25">
      <c r="D17">
        <v>16</v>
      </c>
      <c r="E17">
        <v>5</v>
      </c>
      <c r="F17">
        <v>1</v>
      </c>
      <c r="G17">
        <v>4</v>
      </c>
      <c r="H17">
        <v>2</v>
      </c>
      <c r="I17">
        <v>4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</row>
    <row r="18" spans="4:17" x14ac:dyDescent="0.25">
      <c r="D18">
        <v>17</v>
      </c>
      <c r="E18">
        <v>5</v>
      </c>
      <c r="F18">
        <v>2</v>
      </c>
      <c r="G18">
        <v>0</v>
      </c>
      <c r="H18">
        <v>2</v>
      </c>
      <c r="I18">
        <v>4</v>
      </c>
      <c r="J18">
        <v>0</v>
      </c>
      <c r="K18">
        <v>1</v>
      </c>
      <c r="L18">
        <v>0</v>
      </c>
      <c r="M18">
        <v>1</v>
      </c>
      <c r="N18">
        <v>0</v>
      </c>
      <c r="O18">
        <v>0</v>
      </c>
      <c r="P18">
        <v>0</v>
      </c>
      <c r="Q18">
        <v>1</v>
      </c>
    </row>
    <row r="19" spans="4:17" x14ac:dyDescent="0.25">
      <c r="D19">
        <v>18</v>
      </c>
      <c r="E19">
        <v>5</v>
      </c>
      <c r="F19">
        <v>2</v>
      </c>
      <c r="G19">
        <v>1</v>
      </c>
      <c r="H19">
        <v>3</v>
      </c>
      <c r="I19">
        <v>4</v>
      </c>
      <c r="J19">
        <v>1</v>
      </c>
      <c r="K19">
        <v>2</v>
      </c>
      <c r="L19">
        <v>0</v>
      </c>
      <c r="M19">
        <v>1</v>
      </c>
      <c r="N19">
        <v>0</v>
      </c>
      <c r="O19">
        <v>0</v>
      </c>
      <c r="P19">
        <v>1</v>
      </c>
      <c r="Q19">
        <v>0</v>
      </c>
    </row>
    <row r="20" spans="4:17" x14ac:dyDescent="0.25">
      <c r="D20">
        <v>19</v>
      </c>
      <c r="E20">
        <v>5</v>
      </c>
      <c r="F20">
        <v>3</v>
      </c>
      <c r="G20">
        <v>0</v>
      </c>
      <c r="H20">
        <v>0</v>
      </c>
      <c r="I20">
        <v>4</v>
      </c>
      <c r="J20">
        <v>1</v>
      </c>
      <c r="K20">
        <v>3</v>
      </c>
      <c r="L20">
        <v>0</v>
      </c>
      <c r="M20">
        <v>1</v>
      </c>
      <c r="N20">
        <v>0</v>
      </c>
      <c r="O20">
        <v>0</v>
      </c>
      <c r="P20">
        <v>1</v>
      </c>
      <c r="Q20">
        <v>1</v>
      </c>
    </row>
    <row r="21" spans="4:17" x14ac:dyDescent="0.25">
      <c r="D21">
        <v>20</v>
      </c>
      <c r="E21">
        <v>5</v>
      </c>
      <c r="F21">
        <v>2</v>
      </c>
      <c r="G21">
        <v>2</v>
      </c>
      <c r="H21">
        <v>1</v>
      </c>
      <c r="I21">
        <v>4</v>
      </c>
      <c r="J21">
        <v>2</v>
      </c>
      <c r="K21">
        <v>4</v>
      </c>
      <c r="L21">
        <v>0</v>
      </c>
      <c r="M21">
        <v>1</v>
      </c>
      <c r="N21">
        <v>0</v>
      </c>
      <c r="O21">
        <v>1</v>
      </c>
      <c r="P21">
        <v>0</v>
      </c>
      <c r="Q21">
        <v>0</v>
      </c>
    </row>
    <row r="22" spans="4:17" x14ac:dyDescent="0.25">
      <c r="D22">
        <v>21</v>
      </c>
      <c r="E22">
        <v>5</v>
      </c>
      <c r="F22">
        <v>3</v>
      </c>
      <c r="G22">
        <v>0</v>
      </c>
      <c r="H22">
        <v>1</v>
      </c>
      <c r="I22">
        <v>4</v>
      </c>
      <c r="J22">
        <v>2</v>
      </c>
      <c r="K22">
        <v>5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</row>
    <row r="23" spans="4:17" x14ac:dyDescent="0.25">
      <c r="D23">
        <v>22</v>
      </c>
      <c r="E23">
        <v>5</v>
      </c>
      <c r="F23">
        <v>3</v>
      </c>
      <c r="G23">
        <v>1</v>
      </c>
      <c r="H23">
        <v>2</v>
      </c>
      <c r="I23">
        <v>4</v>
      </c>
      <c r="J23">
        <v>2</v>
      </c>
      <c r="K23">
        <v>6</v>
      </c>
      <c r="L23">
        <v>0</v>
      </c>
      <c r="M23">
        <v>1</v>
      </c>
      <c r="N23">
        <v>0</v>
      </c>
      <c r="O23">
        <v>1</v>
      </c>
      <c r="P23">
        <v>1</v>
      </c>
      <c r="Q23">
        <v>0</v>
      </c>
    </row>
    <row r="24" spans="4:17" x14ac:dyDescent="0.25">
      <c r="D24">
        <v>23</v>
      </c>
      <c r="E24">
        <v>5</v>
      </c>
      <c r="F24">
        <v>4</v>
      </c>
      <c r="G24">
        <v>0</v>
      </c>
      <c r="H24">
        <v>1</v>
      </c>
      <c r="I24">
        <v>4</v>
      </c>
      <c r="J24">
        <v>2</v>
      </c>
      <c r="K24">
        <v>7</v>
      </c>
      <c r="L24">
        <v>0</v>
      </c>
      <c r="M24">
        <v>1</v>
      </c>
      <c r="N24">
        <v>0</v>
      </c>
      <c r="O24">
        <v>1</v>
      </c>
      <c r="P24">
        <v>1</v>
      </c>
      <c r="Q24">
        <v>1</v>
      </c>
    </row>
    <row r="25" spans="4:17" x14ac:dyDescent="0.25">
      <c r="D25">
        <v>24</v>
      </c>
      <c r="E25">
        <v>5</v>
      </c>
      <c r="F25">
        <v>2</v>
      </c>
      <c r="G25">
        <v>3</v>
      </c>
      <c r="H25">
        <v>2</v>
      </c>
      <c r="I25">
        <v>4</v>
      </c>
      <c r="J25">
        <v>3</v>
      </c>
      <c r="K25">
        <v>8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</row>
    <row r="26" spans="4:17" x14ac:dyDescent="0.25">
      <c r="D26">
        <v>25</v>
      </c>
      <c r="E26">
        <v>5</v>
      </c>
      <c r="F26">
        <v>3</v>
      </c>
      <c r="G26">
        <v>0</v>
      </c>
      <c r="H26">
        <v>2</v>
      </c>
      <c r="I26">
        <v>4</v>
      </c>
      <c r="J26">
        <v>3</v>
      </c>
      <c r="K26">
        <v>9</v>
      </c>
      <c r="L26">
        <v>0</v>
      </c>
      <c r="M26">
        <v>1</v>
      </c>
      <c r="N26">
        <v>1</v>
      </c>
      <c r="O26">
        <v>0</v>
      </c>
      <c r="P26">
        <v>0</v>
      </c>
      <c r="Q26">
        <v>1</v>
      </c>
    </row>
    <row r="27" spans="4:17" x14ac:dyDescent="0.25">
      <c r="D27">
        <v>26</v>
      </c>
      <c r="E27">
        <v>5</v>
      </c>
      <c r="F27">
        <v>3</v>
      </c>
      <c r="G27">
        <v>1</v>
      </c>
      <c r="H27">
        <v>3</v>
      </c>
      <c r="I27">
        <v>4</v>
      </c>
      <c r="J27">
        <v>3</v>
      </c>
      <c r="K27">
        <v>10</v>
      </c>
      <c r="L27">
        <v>0</v>
      </c>
      <c r="M27">
        <v>1</v>
      </c>
      <c r="N27">
        <v>1</v>
      </c>
      <c r="O27">
        <v>0</v>
      </c>
      <c r="P27">
        <v>1</v>
      </c>
      <c r="Q27">
        <v>0</v>
      </c>
    </row>
    <row r="28" spans="4:17" x14ac:dyDescent="0.25">
      <c r="D28">
        <v>27</v>
      </c>
      <c r="E28">
        <v>5</v>
      </c>
      <c r="F28">
        <v>4</v>
      </c>
      <c r="G28">
        <v>0</v>
      </c>
      <c r="H28">
        <v>1</v>
      </c>
      <c r="I28">
        <v>4</v>
      </c>
      <c r="J28">
        <v>3</v>
      </c>
      <c r="K28">
        <v>11</v>
      </c>
      <c r="L28">
        <v>0</v>
      </c>
      <c r="M28">
        <v>1</v>
      </c>
      <c r="N28">
        <v>1</v>
      </c>
      <c r="O28">
        <v>0</v>
      </c>
      <c r="P28">
        <v>1</v>
      </c>
      <c r="Q28">
        <v>1</v>
      </c>
    </row>
    <row r="29" spans="4:17" x14ac:dyDescent="0.25">
      <c r="D29">
        <v>28</v>
      </c>
      <c r="E29">
        <v>5</v>
      </c>
      <c r="F29">
        <v>3</v>
      </c>
      <c r="G29">
        <v>2</v>
      </c>
      <c r="H29">
        <v>2</v>
      </c>
      <c r="I29">
        <v>4</v>
      </c>
      <c r="J29">
        <v>3</v>
      </c>
      <c r="K29">
        <v>12</v>
      </c>
      <c r="L29">
        <v>0</v>
      </c>
      <c r="M29">
        <v>1</v>
      </c>
      <c r="N29">
        <v>1</v>
      </c>
      <c r="O29">
        <v>1</v>
      </c>
      <c r="P29">
        <v>0</v>
      </c>
      <c r="Q29">
        <v>0</v>
      </c>
    </row>
    <row r="30" spans="4:17" x14ac:dyDescent="0.25">
      <c r="D30">
        <v>29</v>
      </c>
      <c r="E30">
        <v>5</v>
      </c>
      <c r="F30">
        <v>4</v>
      </c>
      <c r="G30">
        <v>0</v>
      </c>
      <c r="H30">
        <v>2</v>
      </c>
      <c r="I30">
        <v>4</v>
      </c>
      <c r="J30">
        <v>3</v>
      </c>
      <c r="K30">
        <v>13</v>
      </c>
      <c r="L30">
        <v>0</v>
      </c>
      <c r="M30">
        <v>1</v>
      </c>
      <c r="N30">
        <v>1</v>
      </c>
      <c r="O30">
        <v>1</v>
      </c>
      <c r="P30">
        <v>0</v>
      </c>
      <c r="Q30">
        <v>1</v>
      </c>
    </row>
    <row r="31" spans="4:17" x14ac:dyDescent="0.25">
      <c r="D31">
        <v>30</v>
      </c>
      <c r="E31">
        <v>5</v>
      </c>
      <c r="F31">
        <v>4</v>
      </c>
      <c r="G31">
        <v>1</v>
      </c>
      <c r="H31">
        <v>3</v>
      </c>
      <c r="I31">
        <v>4</v>
      </c>
      <c r="J31">
        <v>3</v>
      </c>
      <c r="K31">
        <v>14</v>
      </c>
      <c r="L31">
        <v>0</v>
      </c>
      <c r="M31">
        <v>1</v>
      </c>
      <c r="N31">
        <v>1</v>
      </c>
      <c r="O31">
        <v>1</v>
      </c>
      <c r="P31">
        <v>1</v>
      </c>
      <c r="Q31">
        <v>0</v>
      </c>
    </row>
    <row r="32" spans="4:17" x14ac:dyDescent="0.25">
      <c r="D32">
        <v>31</v>
      </c>
      <c r="E32">
        <v>5</v>
      </c>
      <c r="F32">
        <v>5</v>
      </c>
      <c r="G32">
        <v>0</v>
      </c>
      <c r="H32">
        <v>2</v>
      </c>
      <c r="I32">
        <v>4</v>
      </c>
      <c r="J32">
        <v>3</v>
      </c>
      <c r="K32">
        <v>15</v>
      </c>
      <c r="L32">
        <v>0</v>
      </c>
      <c r="M32">
        <v>1</v>
      </c>
      <c r="N32">
        <v>1</v>
      </c>
      <c r="O32">
        <v>1</v>
      </c>
      <c r="P32">
        <v>1</v>
      </c>
      <c r="Q32">
        <v>1</v>
      </c>
    </row>
    <row r="33" spans="4:17" x14ac:dyDescent="0.25">
      <c r="D33">
        <v>32</v>
      </c>
      <c r="E33">
        <v>6</v>
      </c>
      <c r="F33">
        <v>1</v>
      </c>
      <c r="G33">
        <v>5</v>
      </c>
      <c r="H33">
        <v>3</v>
      </c>
      <c r="I33">
        <v>5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4:17" x14ac:dyDescent="0.25">
      <c r="D34">
        <v>33</v>
      </c>
      <c r="E34">
        <v>6</v>
      </c>
      <c r="F34">
        <v>2</v>
      </c>
      <c r="G34">
        <v>0</v>
      </c>
      <c r="H34">
        <v>3</v>
      </c>
      <c r="I34">
        <v>5</v>
      </c>
      <c r="J34">
        <v>0</v>
      </c>
      <c r="K34">
        <v>1</v>
      </c>
      <c r="L34">
        <v>1</v>
      </c>
      <c r="M34">
        <v>0</v>
      </c>
      <c r="N34">
        <v>0</v>
      </c>
      <c r="O34">
        <v>0</v>
      </c>
      <c r="P34">
        <v>0</v>
      </c>
      <c r="Q34">
        <v>1</v>
      </c>
    </row>
    <row r="35" spans="4:17" x14ac:dyDescent="0.25">
      <c r="D35">
        <v>34</v>
      </c>
      <c r="E35">
        <v>6</v>
      </c>
      <c r="F35">
        <v>2</v>
      </c>
      <c r="G35">
        <v>1</v>
      </c>
      <c r="H35">
        <v>4</v>
      </c>
      <c r="I35">
        <v>5</v>
      </c>
      <c r="J35">
        <v>1</v>
      </c>
      <c r="K35">
        <v>2</v>
      </c>
      <c r="L35">
        <v>1</v>
      </c>
      <c r="M35">
        <v>0</v>
      </c>
      <c r="N35">
        <v>0</v>
      </c>
      <c r="O35">
        <v>0</v>
      </c>
      <c r="P35">
        <v>1</v>
      </c>
      <c r="Q35">
        <v>0</v>
      </c>
    </row>
    <row r="36" spans="4:17" x14ac:dyDescent="0.25">
      <c r="D36">
        <v>35</v>
      </c>
      <c r="E36">
        <v>6</v>
      </c>
      <c r="F36">
        <v>3</v>
      </c>
      <c r="G36">
        <v>0</v>
      </c>
      <c r="H36">
        <v>0</v>
      </c>
      <c r="I36">
        <v>5</v>
      </c>
      <c r="J36">
        <v>1</v>
      </c>
      <c r="K36">
        <v>3</v>
      </c>
      <c r="L36">
        <v>1</v>
      </c>
      <c r="M36">
        <v>0</v>
      </c>
      <c r="N36">
        <v>0</v>
      </c>
      <c r="O36">
        <v>0</v>
      </c>
      <c r="P36">
        <v>1</v>
      </c>
      <c r="Q36">
        <v>1</v>
      </c>
    </row>
    <row r="37" spans="4:17" x14ac:dyDescent="0.25">
      <c r="D37">
        <v>36</v>
      </c>
      <c r="E37">
        <v>6</v>
      </c>
      <c r="F37">
        <v>2</v>
      </c>
      <c r="G37">
        <v>2</v>
      </c>
      <c r="H37">
        <v>1</v>
      </c>
      <c r="I37">
        <v>5</v>
      </c>
      <c r="J37">
        <v>2</v>
      </c>
      <c r="K37">
        <v>4</v>
      </c>
      <c r="L37">
        <v>1</v>
      </c>
      <c r="M37">
        <v>0</v>
      </c>
      <c r="N37">
        <v>0</v>
      </c>
      <c r="O37">
        <v>1</v>
      </c>
      <c r="P37">
        <v>0</v>
      </c>
      <c r="Q37">
        <v>0</v>
      </c>
    </row>
    <row r="38" spans="4:17" x14ac:dyDescent="0.25">
      <c r="D38">
        <v>37</v>
      </c>
      <c r="E38">
        <v>6</v>
      </c>
      <c r="F38">
        <v>3</v>
      </c>
      <c r="G38">
        <v>0</v>
      </c>
      <c r="H38">
        <v>1</v>
      </c>
      <c r="I38">
        <v>5</v>
      </c>
      <c r="J38">
        <v>2</v>
      </c>
      <c r="K38">
        <v>5</v>
      </c>
      <c r="L38">
        <v>1</v>
      </c>
      <c r="M38">
        <v>0</v>
      </c>
      <c r="N38">
        <v>0</v>
      </c>
      <c r="O38">
        <v>1</v>
      </c>
      <c r="P38">
        <v>0</v>
      </c>
      <c r="Q38">
        <v>1</v>
      </c>
    </row>
    <row r="39" spans="4:17" x14ac:dyDescent="0.25">
      <c r="D39">
        <v>38</v>
      </c>
      <c r="E39">
        <v>6</v>
      </c>
      <c r="F39">
        <v>3</v>
      </c>
      <c r="G39">
        <v>1</v>
      </c>
      <c r="H39">
        <v>2</v>
      </c>
      <c r="I39">
        <v>5</v>
      </c>
      <c r="J39">
        <v>2</v>
      </c>
      <c r="K39">
        <v>6</v>
      </c>
      <c r="L39">
        <v>1</v>
      </c>
      <c r="M39">
        <v>0</v>
      </c>
      <c r="N39">
        <v>0</v>
      </c>
      <c r="O39">
        <v>1</v>
      </c>
      <c r="P39">
        <v>1</v>
      </c>
      <c r="Q39">
        <v>0</v>
      </c>
    </row>
    <row r="40" spans="4:17" x14ac:dyDescent="0.25">
      <c r="D40">
        <v>39</v>
      </c>
      <c r="E40">
        <v>6</v>
      </c>
      <c r="F40">
        <v>4</v>
      </c>
      <c r="G40">
        <v>0</v>
      </c>
      <c r="H40">
        <v>1</v>
      </c>
      <c r="I40">
        <v>5</v>
      </c>
      <c r="J40">
        <v>2</v>
      </c>
      <c r="K40">
        <v>7</v>
      </c>
      <c r="L40">
        <v>1</v>
      </c>
      <c r="M40">
        <v>0</v>
      </c>
      <c r="N40">
        <v>0</v>
      </c>
      <c r="O40">
        <v>1</v>
      </c>
      <c r="P40">
        <v>1</v>
      </c>
      <c r="Q40">
        <v>1</v>
      </c>
    </row>
    <row r="41" spans="4:17" x14ac:dyDescent="0.25">
      <c r="D41">
        <v>40</v>
      </c>
      <c r="E41">
        <v>6</v>
      </c>
      <c r="F41">
        <v>2</v>
      </c>
      <c r="G41">
        <v>3</v>
      </c>
      <c r="H41">
        <v>2</v>
      </c>
      <c r="I41">
        <v>5</v>
      </c>
      <c r="J41">
        <v>3</v>
      </c>
      <c r="K41">
        <v>8</v>
      </c>
      <c r="L41">
        <v>1</v>
      </c>
      <c r="M41">
        <v>0</v>
      </c>
      <c r="N41">
        <v>1</v>
      </c>
      <c r="O41">
        <v>0</v>
      </c>
      <c r="P41">
        <v>0</v>
      </c>
      <c r="Q41">
        <v>0</v>
      </c>
    </row>
    <row r="42" spans="4:17" x14ac:dyDescent="0.25">
      <c r="D42">
        <v>41</v>
      </c>
      <c r="E42">
        <v>6</v>
      </c>
      <c r="F42">
        <v>3</v>
      </c>
      <c r="G42">
        <v>0</v>
      </c>
      <c r="H42">
        <v>2</v>
      </c>
      <c r="I42">
        <v>5</v>
      </c>
      <c r="J42">
        <v>3</v>
      </c>
      <c r="K42">
        <v>9</v>
      </c>
      <c r="L42">
        <v>1</v>
      </c>
      <c r="M42">
        <v>0</v>
      </c>
      <c r="N42">
        <v>1</v>
      </c>
      <c r="O42">
        <v>0</v>
      </c>
      <c r="P42">
        <v>0</v>
      </c>
      <c r="Q42">
        <v>1</v>
      </c>
    </row>
    <row r="43" spans="4:17" x14ac:dyDescent="0.25">
      <c r="D43">
        <v>42</v>
      </c>
      <c r="E43">
        <v>6</v>
      </c>
      <c r="F43">
        <v>3</v>
      </c>
      <c r="G43">
        <v>1</v>
      </c>
      <c r="H43">
        <v>3</v>
      </c>
      <c r="I43">
        <v>5</v>
      </c>
      <c r="J43">
        <v>3</v>
      </c>
      <c r="K43">
        <v>10</v>
      </c>
      <c r="L43">
        <v>1</v>
      </c>
      <c r="M43">
        <v>0</v>
      </c>
      <c r="N43">
        <v>1</v>
      </c>
      <c r="O43">
        <v>0</v>
      </c>
      <c r="P43">
        <v>1</v>
      </c>
      <c r="Q43">
        <v>0</v>
      </c>
    </row>
    <row r="44" spans="4:17" x14ac:dyDescent="0.25">
      <c r="D44">
        <v>43</v>
      </c>
      <c r="E44">
        <v>6</v>
      </c>
      <c r="F44">
        <v>4</v>
      </c>
      <c r="G44">
        <v>0</v>
      </c>
      <c r="H44">
        <v>1</v>
      </c>
      <c r="I44">
        <v>5</v>
      </c>
      <c r="J44">
        <v>3</v>
      </c>
      <c r="K44">
        <v>11</v>
      </c>
      <c r="L44">
        <v>1</v>
      </c>
      <c r="M44">
        <v>0</v>
      </c>
      <c r="N44">
        <v>1</v>
      </c>
      <c r="O44">
        <v>0</v>
      </c>
      <c r="P44">
        <v>1</v>
      </c>
      <c r="Q44">
        <v>1</v>
      </c>
    </row>
    <row r="45" spans="4:17" x14ac:dyDescent="0.25">
      <c r="D45">
        <v>44</v>
      </c>
      <c r="E45">
        <v>6</v>
      </c>
      <c r="F45">
        <v>3</v>
      </c>
      <c r="G45">
        <v>2</v>
      </c>
      <c r="H45">
        <v>2</v>
      </c>
      <c r="I45">
        <v>5</v>
      </c>
      <c r="J45">
        <v>3</v>
      </c>
      <c r="K45">
        <v>12</v>
      </c>
      <c r="L45">
        <v>1</v>
      </c>
      <c r="M45">
        <v>0</v>
      </c>
      <c r="N45">
        <v>1</v>
      </c>
      <c r="O45">
        <v>1</v>
      </c>
      <c r="P45">
        <v>0</v>
      </c>
      <c r="Q45">
        <v>0</v>
      </c>
    </row>
    <row r="46" spans="4:17" x14ac:dyDescent="0.25">
      <c r="D46">
        <v>45</v>
      </c>
      <c r="E46">
        <v>6</v>
      </c>
      <c r="F46">
        <v>4</v>
      </c>
      <c r="G46">
        <v>0</v>
      </c>
      <c r="H46">
        <v>2</v>
      </c>
      <c r="I46">
        <v>5</v>
      </c>
      <c r="J46">
        <v>3</v>
      </c>
      <c r="K46">
        <v>13</v>
      </c>
      <c r="L46">
        <v>1</v>
      </c>
      <c r="M46">
        <v>0</v>
      </c>
      <c r="N46">
        <v>1</v>
      </c>
      <c r="O46">
        <v>1</v>
      </c>
      <c r="P46">
        <v>0</v>
      </c>
      <c r="Q46">
        <v>1</v>
      </c>
    </row>
    <row r="47" spans="4:17" x14ac:dyDescent="0.25">
      <c r="D47">
        <v>46</v>
      </c>
      <c r="E47">
        <v>6</v>
      </c>
      <c r="F47">
        <v>4</v>
      </c>
      <c r="G47">
        <v>1</v>
      </c>
      <c r="H47">
        <v>3</v>
      </c>
      <c r="I47">
        <v>5</v>
      </c>
      <c r="J47">
        <v>3</v>
      </c>
      <c r="K47">
        <v>14</v>
      </c>
      <c r="L47">
        <v>1</v>
      </c>
      <c r="M47">
        <v>0</v>
      </c>
      <c r="N47">
        <v>1</v>
      </c>
      <c r="O47">
        <v>1</v>
      </c>
      <c r="P47">
        <v>1</v>
      </c>
      <c r="Q47">
        <v>0</v>
      </c>
    </row>
    <row r="48" spans="4:17" x14ac:dyDescent="0.25">
      <c r="D48">
        <v>47</v>
      </c>
      <c r="E48">
        <v>6</v>
      </c>
      <c r="F48">
        <v>5</v>
      </c>
      <c r="G48">
        <v>0</v>
      </c>
      <c r="H48">
        <v>2</v>
      </c>
      <c r="I48">
        <v>5</v>
      </c>
      <c r="J48">
        <v>3</v>
      </c>
      <c r="K48">
        <v>15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</row>
    <row r="49" spans="4:17" x14ac:dyDescent="0.25">
      <c r="D49">
        <v>48</v>
      </c>
      <c r="E49">
        <v>6</v>
      </c>
      <c r="F49">
        <v>2</v>
      </c>
      <c r="G49">
        <v>4</v>
      </c>
      <c r="H49">
        <v>3</v>
      </c>
      <c r="I49">
        <v>5</v>
      </c>
      <c r="J49">
        <v>4</v>
      </c>
      <c r="K49">
        <v>16</v>
      </c>
      <c r="L49">
        <v>1</v>
      </c>
      <c r="M49">
        <v>1</v>
      </c>
      <c r="N49">
        <v>0</v>
      </c>
      <c r="O49">
        <v>0</v>
      </c>
      <c r="P49">
        <v>0</v>
      </c>
      <c r="Q49">
        <v>0</v>
      </c>
    </row>
    <row r="50" spans="4:17" x14ac:dyDescent="0.25">
      <c r="D50">
        <v>49</v>
      </c>
      <c r="E50">
        <v>6</v>
      </c>
      <c r="F50">
        <v>3</v>
      </c>
      <c r="G50">
        <v>0</v>
      </c>
      <c r="H50">
        <v>3</v>
      </c>
      <c r="I50">
        <v>5</v>
      </c>
      <c r="J50">
        <v>4</v>
      </c>
      <c r="K50">
        <v>17</v>
      </c>
      <c r="L50">
        <v>1</v>
      </c>
      <c r="M50">
        <v>1</v>
      </c>
      <c r="N50">
        <v>0</v>
      </c>
      <c r="O50">
        <v>0</v>
      </c>
      <c r="P50">
        <v>0</v>
      </c>
      <c r="Q50">
        <v>1</v>
      </c>
    </row>
    <row r="51" spans="4:17" x14ac:dyDescent="0.25">
      <c r="D51">
        <v>50</v>
      </c>
      <c r="E51">
        <v>6</v>
      </c>
      <c r="F51">
        <v>3</v>
      </c>
      <c r="G51">
        <v>1</v>
      </c>
      <c r="H51">
        <v>4</v>
      </c>
      <c r="I51">
        <v>5</v>
      </c>
      <c r="J51">
        <v>4</v>
      </c>
      <c r="K51">
        <v>18</v>
      </c>
      <c r="L51">
        <v>1</v>
      </c>
      <c r="M51">
        <v>1</v>
      </c>
      <c r="N51">
        <v>0</v>
      </c>
      <c r="O51">
        <v>0</v>
      </c>
      <c r="P51">
        <v>1</v>
      </c>
      <c r="Q51">
        <v>0</v>
      </c>
    </row>
    <row r="52" spans="4:17" x14ac:dyDescent="0.25">
      <c r="D52">
        <v>51</v>
      </c>
      <c r="E52">
        <v>6</v>
      </c>
      <c r="F52">
        <v>4</v>
      </c>
      <c r="G52">
        <v>0</v>
      </c>
      <c r="H52">
        <v>1</v>
      </c>
      <c r="I52">
        <v>5</v>
      </c>
      <c r="J52">
        <v>4</v>
      </c>
      <c r="K52">
        <v>19</v>
      </c>
      <c r="L52">
        <v>1</v>
      </c>
      <c r="M52">
        <v>1</v>
      </c>
      <c r="N52">
        <v>0</v>
      </c>
      <c r="O52">
        <v>0</v>
      </c>
      <c r="P52">
        <v>1</v>
      </c>
      <c r="Q52">
        <v>1</v>
      </c>
    </row>
    <row r="53" spans="4:17" x14ac:dyDescent="0.25">
      <c r="D53">
        <v>52</v>
      </c>
      <c r="E53">
        <v>6</v>
      </c>
      <c r="F53">
        <v>3</v>
      </c>
      <c r="G53">
        <v>2</v>
      </c>
      <c r="H53">
        <v>2</v>
      </c>
      <c r="I53">
        <v>5</v>
      </c>
      <c r="J53">
        <v>4</v>
      </c>
      <c r="K53">
        <v>20</v>
      </c>
      <c r="L53">
        <v>1</v>
      </c>
      <c r="M53">
        <v>1</v>
      </c>
      <c r="N53">
        <v>0</v>
      </c>
      <c r="O53">
        <v>1</v>
      </c>
      <c r="P53">
        <v>0</v>
      </c>
      <c r="Q53">
        <v>0</v>
      </c>
    </row>
    <row r="54" spans="4:17" x14ac:dyDescent="0.25">
      <c r="D54">
        <v>53</v>
      </c>
      <c r="E54">
        <v>6</v>
      </c>
      <c r="F54">
        <v>4</v>
      </c>
      <c r="G54">
        <v>0</v>
      </c>
      <c r="H54">
        <v>2</v>
      </c>
      <c r="I54">
        <v>5</v>
      </c>
      <c r="J54">
        <v>4</v>
      </c>
      <c r="K54">
        <v>21</v>
      </c>
      <c r="L54">
        <v>1</v>
      </c>
      <c r="M54">
        <v>1</v>
      </c>
      <c r="N54">
        <v>0</v>
      </c>
      <c r="O54">
        <v>1</v>
      </c>
      <c r="P54">
        <v>0</v>
      </c>
      <c r="Q54">
        <v>1</v>
      </c>
    </row>
    <row r="55" spans="4:17" x14ac:dyDescent="0.25">
      <c r="D55">
        <v>54</v>
      </c>
      <c r="E55">
        <v>6</v>
      </c>
      <c r="F55">
        <v>4</v>
      </c>
      <c r="G55">
        <v>1</v>
      </c>
      <c r="H55">
        <v>3</v>
      </c>
      <c r="I55">
        <v>5</v>
      </c>
      <c r="J55">
        <v>4</v>
      </c>
      <c r="K55">
        <v>22</v>
      </c>
      <c r="L55">
        <v>1</v>
      </c>
      <c r="M55">
        <v>1</v>
      </c>
      <c r="N55">
        <v>0</v>
      </c>
      <c r="O55">
        <v>1</v>
      </c>
      <c r="P55">
        <v>1</v>
      </c>
      <c r="Q55">
        <v>0</v>
      </c>
    </row>
    <row r="56" spans="4:17" x14ac:dyDescent="0.25">
      <c r="D56">
        <v>55</v>
      </c>
      <c r="E56">
        <v>6</v>
      </c>
      <c r="F56">
        <v>5</v>
      </c>
      <c r="G56">
        <v>0</v>
      </c>
      <c r="H56">
        <v>2</v>
      </c>
      <c r="I56">
        <v>5</v>
      </c>
      <c r="J56">
        <v>4</v>
      </c>
      <c r="K56">
        <v>23</v>
      </c>
      <c r="L56">
        <v>1</v>
      </c>
      <c r="M56">
        <v>1</v>
      </c>
      <c r="N56">
        <v>0</v>
      </c>
      <c r="O56">
        <v>1</v>
      </c>
      <c r="P56">
        <v>1</v>
      </c>
      <c r="Q56">
        <v>1</v>
      </c>
    </row>
    <row r="57" spans="4:17" x14ac:dyDescent="0.25">
      <c r="D57">
        <v>56</v>
      </c>
      <c r="E57">
        <v>6</v>
      </c>
      <c r="F57">
        <v>3</v>
      </c>
      <c r="G57">
        <v>3</v>
      </c>
      <c r="H57">
        <v>3</v>
      </c>
      <c r="I57">
        <v>5</v>
      </c>
      <c r="J57">
        <v>4</v>
      </c>
      <c r="K57">
        <v>24</v>
      </c>
      <c r="L57">
        <v>1</v>
      </c>
      <c r="M57">
        <v>1</v>
      </c>
      <c r="N57">
        <v>1</v>
      </c>
      <c r="O57">
        <v>0</v>
      </c>
      <c r="P57">
        <v>0</v>
      </c>
      <c r="Q57">
        <v>0</v>
      </c>
    </row>
    <row r="58" spans="4:17" x14ac:dyDescent="0.25">
      <c r="D58">
        <v>57</v>
      </c>
      <c r="E58">
        <v>6</v>
      </c>
      <c r="F58">
        <v>4</v>
      </c>
      <c r="G58">
        <v>0</v>
      </c>
      <c r="H58">
        <v>3</v>
      </c>
      <c r="I58">
        <v>5</v>
      </c>
      <c r="J58">
        <v>4</v>
      </c>
      <c r="K58">
        <v>25</v>
      </c>
      <c r="L58">
        <v>1</v>
      </c>
      <c r="M58">
        <v>1</v>
      </c>
      <c r="N58">
        <v>1</v>
      </c>
      <c r="O58">
        <v>0</v>
      </c>
      <c r="P58">
        <v>0</v>
      </c>
      <c r="Q58">
        <v>1</v>
      </c>
    </row>
    <row r="59" spans="4:17" x14ac:dyDescent="0.25">
      <c r="D59">
        <v>58</v>
      </c>
      <c r="E59">
        <v>6</v>
      </c>
      <c r="F59">
        <v>4</v>
      </c>
      <c r="G59">
        <v>1</v>
      </c>
      <c r="H59">
        <v>4</v>
      </c>
      <c r="I59">
        <v>5</v>
      </c>
      <c r="J59">
        <v>4</v>
      </c>
      <c r="K59">
        <v>26</v>
      </c>
      <c r="L59">
        <v>1</v>
      </c>
      <c r="M59">
        <v>1</v>
      </c>
      <c r="N59">
        <v>1</v>
      </c>
      <c r="O59">
        <v>0</v>
      </c>
      <c r="P59">
        <v>1</v>
      </c>
      <c r="Q59">
        <v>0</v>
      </c>
    </row>
    <row r="60" spans="4:17" x14ac:dyDescent="0.25">
      <c r="D60">
        <v>59</v>
      </c>
      <c r="E60">
        <v>6</v>
      </c>
      <c r="F60">
        <v>5</v>
      </c>
      <c r="G60">
        <v>0</v>
      </c>
      <c r="H60">
        <v>2</v>
      </c>
      <c r="I60">
        <v>5</v>
      </c>
      <c r="J60">
        <v>4</v>
      </c>
      <c r="K60">
        <v>27</v>
      </c>
      <c r="L60">
        <v>1</v>
      </c>
      <c r="M60">
        <v>1</v>
      </c>
      <c r="N60">
        <v>1</v>
      </c>
      <c r="O60">
        <v>0</v>
      </c>
      <c r="P60">
        <v>1</v>
      </c>
      <c r="Q60">
        <v>1</v>
      </c>
    </row>
    <row r="61" spans="4:17" x14ac:dyDescent="0.25">
      <c r="D61">
        <v>60</v>
      </c>
      <c r="E61">
        <v>6</v>
      </c>
      <c r="F61">
        <v>4</v>
      </c>
      <c r="G61">
        <v>2</v>
      </c>
      <c r="H61">
        <v>3</v>
      </c>
      <c r="I61">
        <v>5</v>
      </c>
      <c r="J61">
        <v>4</v>
      </c>
      <c r="K61">
        <v>28</v>
      </c>
      <c r="L61">
        <v>1</v>
      </c>
      <c r="M61">
        <v>1</v>
      </c>
      <c r="N61">
        <v>1</v>
      </c>
      <c r="O61">
        <v>1</v>
      </c>
      <c r="P61">
        <v>0</v>
      </c>
      <c r="Q61">
        <v>0</v>
      </c>
    </row>
    <row r="62" spans="4:17" x14ac:dyDescent="0.25">
      <c r="D62">
        <v>61</v>
      </c>
      <c r="E62">
        <v>6</v>
      </c>
      <c r="F62">
        <v>5</v>
      </c>
      <c r="G62">
        <v>0</v>
      </c>
      <c r="H62">
        <v>3</v>
      </c>
      <c r="I62">
        <v>5</v>
      </c>
      <c r="J62">
        <v>4</v>
      </c>
      <c r="K62">
        <v>29</v>
      </c>
      <c r="L62">
        <v>1</v>
      </c>
      <c r="M62">
        <v>1</v>
      </c>
      <c r="N62">
        <v>1</v>
      </c>
      <c r="O62">
        <v>1</v>
      </c>
      <c r="P62">
        <v>0</v>
      </c>
      <c r="Q62">
        <v>1</v>
      </c>
    </row>
    <row r="63" spans="4:17" x14ac:dyDescent="0.25">
      <c r="D63">
        <v>62</v>
      </c>
      <c r="E63">
        <v>6</v>
      </c>
      <c r="F63">
        <v>5</v>
      </c>
      <c r="G63">
        <v>1</v>
      </c>
      <c r="H63">
        <v>4</v>
      </c>
      <c r="I63">
        <v>5</v>
      </c>
      <c r="J63">
        <v>4</v>
      </c>
      <c r="K63">
        <v>30</v>
      </c>
      <c r="L63">
        <v>1</v>
      </c>
      <c r="M63">
        <v>1</v>
      </c>
      <c r="N63">
        <v>1</v>
      </c>
      <c r="O63">
        <v>1</v>
      </c>
      <c r="P63">
        <v>1</v>
      </c>
      <c r="Q63">
        <v>0</v>
      </c>
    </row>
    <row r="64" spans="4:17" x14ac:dyDescent="0.25">
      <c r="D64">
        <v>63</v>
      </c>
      <c r="E64">
        <v>6</v>
      </c>
      <c r="F64">
        <v>6</v>
      </c>
      <c r="G64">
        <v>0</v>
      </c>
      <c r="H64">
        <v>3</v>
      </c>
      <c r="I64">
        <v>5</v>
      </c>
      <c r="J64">
        <v>4</v>
      </c>
      <c r="K64">
        <v>3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</row>
    <row r="67" spans="1:7" x14ac:dyDescent="0.25">
      <c r="A67" t="s">
        <v>119</v>
      </c>
      <c r="B67" t="s">
        <v>113</v>
      </c>
      <c r="C67" t="s">
        <v>114</v>
      </c>
      <c r="D67" t="s">
        <v>115</v>
      </c>
      <c r="E67" t="s">
        <v>116</v>
      </c>
      <c r="F67" t="s">
        <v>117</v>
      </c>
      <c r="G67" t="s">
        <v>118</v>
      </c>
    </row>
    <row r="68" spans="1:7" x14ac:dyDescent="0.25">
      <c r="A68">
        <v>0</v>
      </c>
      <c r="B68">
        <v>1</v>
      </c>
      <c r="C68">
        <v>2</v>
      </c>
      <c r="D68">
        <v>4</v>
      </c>
      <c r="E68">
        <v>8</v>
      </c>
      <c r="F68">
        <v>16</v>
      </c>
      <c r="G68">
        <v>32</v>
      </c>
    </row>
    <row r="69" spans="1:7" x14ac:dyDescent="0.25">
      <c r="A69">
        <v>1</v>
      </c>
      <c r="C69">
        <v>3</v>
      </c>
      <c r="D69">
        <v>5</v>
      </c>
      <c r="E69">
        <v>9</v>
      </c>
      <c r="F69">
        <v>17</v>
      </c>
      <c r="G69">
        <v>33</v>
      </c>
    </row>
    <row r="70" spans="1:7" x14ac:dyDescent="0.25">
      <c r="A70">
        <v>2</v>
      </c>
      <c r="B70">
        <v>3</v>
      </c>
      <c r="D70">
        <v>6</v>
      </c>
      <c r="E70">
        <v>10</v>
      </c>
      <c r="F70">
        <v>18</v>
      </c>
      <c r="G70">
        <v>34</v>
      </c>
    </row>
    <row r="71" spans="1:7" x14ac:dyDescent="0.25">
      <c r="A71">
        <v>3</v>
      </c>
      <c r="D71">
        <v>7</v>
      </c>
      <c r="E71">
        <v>11</v>
      </c>
      <c r="F71">
        <v>19</v>
      </c>
      <c r="G71">
        <v>35</v>
      </c>
    </row>
    <row r="72" spans="1:7" x14ac:dyDescent="0.25">
      <c r="A72">
        <v>4</v>
      </c>
      <c r="B72">
        <v>5</v>
      </c>
      <c r="C72">
        <v>6</v>
      </c>
      <c r="E72">
        <v>12</v>
      </c>
      <c r="F72">
        <v>20</v>
      </c>
      <c r="G72">
        <v>36</v>
      </c>
    </row>
    <row r="73" spans="1:7" x14ac:dyDescent="0.25">
      <c r="A73">
        <v>5</v>
      </c>
      <c r="C73">
        <v>7</v>
      </c>
      <c r="E73">
        <v>13</v>
      </c>
      <c r="F73">
        <v>21</v>
      </c>
      <c r="G73">
        <v>37</v>
      </c>
    </row>
    <row r="74" spans="1:7" x14ac:dyDescent="0.25">
      <c r="A74">
        <v>6</v>
      </c>
      <c r="B74">
        <v>7</v>
      </c>
      <c r="E74">
        <v>14</v>
      </c>
      <c r="F74">
        <v>22</v>
      </c>
      <c r="G74">
        <v>38</v>
      </c>
    </row>
    <row r="75" spans="1:7" x14ac:dyDescent="0.25">
      <c r="A75">
        <v>7</v>
      </c>
      <c r="E75">
        <v>15</v>
      </c>
      <c r="F75">
        <v>23</v>
      </c>
      <c r="G75">
        <v>39</v>
      </c>
    </row>
    <row r="76" spans="1:7" x14ac:dyDescent="0.25">
      <c r="A76">
        <v>8</v>
      </c>
      <c r="B76">
        <v>9</v>
      </c>
      <c r="C76">
        <v>10</v>
      </c>
      <c r="D76">
        <v>12</v>
      </c>
      <c r="F76">
        <v>24</v>
      </c>
      <c r="G76">
        <v>40</v>
      </c>
    </row>
    <row r="77" spans="1:7" x14ac:dyDescent="0.25">
      <c r="A77">
        <v>9</v>
      </c>
      <c r="C77">
        <v>11</v>
      </c>
      <c r="D77">
        <v>13</v>
      </c>
      <c r="F77">
        <v>25</v>
      </c>
      <c r="G77">
        <v>41</v>
      </c>
    </row>
    <row r="78" spans="1:7" x14ac:dyDescent="0.25">
      <c r="A78">
        <v>10</v>
      </c>
      <c r="B78">
        <v>11</v>
      </c>
      <c r="D78">
        <v>14</v>
      </c>
      <c r="F78">
        <v>26</v>
      </c>
      <c r="G78">
        <v>42</v>
      </c>
    </row>
    <row r="79" spans="1:7" x14ac:dyDescent="0.25">
      <c r="A79">
        <v>11</v>
      </c>
      <c r="D79">
        <v>15</v>
      </c>
      <c r="F79">
        <v>27</v>
      </c>
      <c r="G79">
        <v>43</v>
      </c>
    </row>
    <row r="80" spans="1:7" x14ac:dyDescent="0.25">
      <c r="A80">
        <v>12</v>
      </c>
      <c r="B80">
        <v>13</v>
      </c>
      <c r="C80">
        <v>14</v>
      </c>
      <c r="F80">
        <v>28</v>
      </c>
      <c r="G80">
        <v>44</v>
      </c>
    </row>
    <row r="81" spans="1:7" x14ac:dyDescent="0.25">
      <c r="A81">
        <v>13</v>
      </c>
      <c r="C81">
        <v>15</v>
      </c>
      <c r="F81">
        <v>29</v>
      </c>
      <c r="G81">
        <v>45</v>
      </c>
    </row>
    <row r="82" spans="1:7" x14ac:dyDescent="0.25">
      <c r="A82">
        <v>14</v>
      </c>
      <c r="B82">
        <v>15</v>
      </c>
      <c r="F82">
        <v>30</v>
      </c>
      <c r="G82">
        <v>46</v>
      </c>
    </row>
    <row r="83" spans="1:7" x14ac:dyDescent="0.25">
      <c r="A83">
        <v>15</v>
      </c>
      <c r="F83">
        <v>31</v>
      </c>
      <c r="G83">
        <v>47</v>
      </c>
    </row>
    <row r="84" spans="1:7" x14ac:dyDescent="0.25">
      <c r="A84">
        <v>16</v>
      </c>
      <c r="B84">
        <v>17</v>
      </c>
      <c r="C84">
        <v>18</v>
      </c>
      <c r="D84">
        <v>20</v>
      </c>
      <c r="E84">
        <v>24</v>
      </c>
      <c r="G84">
        <v>48</v>
      </c>
    </row>
    <row r="85" spans="1:7" x14ac:dyDescent="0.25">
      <c r="A85">
        <v>17</v>
      </c>
      <c r="C85">
        <v>19</v>
      </c>
      <c r="D85">
        <v>21</v>
      </c>
      <c r="E85">
        <v>25</v>
      </c>
      <c r="G85">
        <v>49</v>
      </c>
    </row>
    <row r="86" spans="1:7" x14ac:dyDescent="0.25">
      <c r="A86">
        <v>18</v>
      </c>
      <c r="B86">
        <v>19</v>
      </c>
      <c r="D86">
        <v>22</v>
      </c>
      <c r="E86">
        <v>26</v>
      </c>
      <c r="G86">
        <v>50</v>
      </c>
    </row>
    <row r="87" spans="1:7" x14ac:dyDescent="0.25">
      <c r="A87">
        <v>19</v>
      </c>
      <c r="D87">
        <v>23</v>
      </c>
      <c r="E87">
        <v>27</v>
      </c>
      <c r="G87">
        <v>51</v>
      </c>
    </row>
    <row r="88" spans="1:7" x14ac:dyDescent="0.25">
      <c r="A88">
        <v>20</v>
      </c>
      <c r="B88">
        <v>21</v>
      </c>
      <c r="C88">
        <v>22</v>
      </c>
      <c r="E88">
        <v>28</v>
      </c>
      <c r="G88">
        <v>52</v>
      </c>
    </row>
    <row r="89" spans="1:7" x14ac:dyDescent="0.25">
      <c r="A89">
        <v>21</v>
      </c>
      <c r="C89">
        <v>23</v>
      </c>
      <c r="E89">
        <v>29</v>
      </c>
      <c r="G89">
        <v>53</v>
      </c>
    </row>
    <row r="90" spans="1:7" x14ac:dyDescent="0.25">
      <c r="A90">
        <v>22</v>
      </c>
      <c r="B90">
        <v>23</v>
      </c>
      <c r="E90">
        <v>30</v>
      </c>
      <c r="G90">
        <v>54</v>
      </c>
    </row>
    <row r="91" spans="1:7" x14ac:dyDescent="0.25">
      <c r="A91">
        <v>23</v>
      </c>
      <c r="E91">
        <v>31</v>
      </c>
      <c r="G91">
        <v>55</v>
      </c>
    </row>
    <row r="92" spans="1:7" x14ac:dyDescent="0.25">
      <c r="A92">
        <v>24</v>
      </c>
      <c r="B92">
        <v>25</v>
      </c>
      <c r="C92">
        <v>26</v>
      </c>
      <c r="D92">
        <v>28</v>
      </c>
      <c r="G92">
        <v>56</v>
      </c>
    </row>
    <row r="93" spans="1:7" x14ac:dyDescent="0.25">
      <c r="A93">
        <v>25</v>
      </c>
      <c r="C93">
        <v>27</v>
      </c>
      <c r="D93">
        <v>29</v>
      </c>
      <c r="G93">
        <v>57</v>
      </c>
    </row>
    <row r="94" spans="1:7" x14ac:dyDescent="0.25">
      <c r="A94">
        <v>26</v>
      </c>
      <c r="B94">
        <v>27</v>
      </c>
      <c r="D94">
        <v>30</v>
      </c>
      <c r="G94">
        <v>58</v>
      </c>
    </row>
    <row r="95" spans="1:7" x14ac:dyDescent="0.25">
      <c r="A95">
        <v>27</v>
      </c>
      <c r="D95">
        <v>31</v>
      </c>
      <c r="G95">
        <v>59</v>
      </c>
    </row>
    <row r="96" spans="1:7" x14ac:dyDescent="0.25">
      <c r="A96">
        <v>28</v>
      </c>
      <c r="B96">
        <v>29</v>
      </c>
      <c r="C96">
        <v>30</v>
      </c>
      <c r="G96">
        <v>60</v>
      </c>
    </row>
    <row r="97" spans="1:7" x14ac:dyDescent="0.25">
      <c r="A97">
        <v>29</v>
      </c>
      <c r="C97">
        <v>31</v>
      </c>
      <c r="G97">
        <v>61</v>
      </c>
    </row>
    <row r="98" spans="1:7" x14ac:dyDescent="0.25">
      <c r="A98">
        <v>30</v>
      </c>
      <c r="B98">
        <v>31</v>
      </c>
      <c r="G98">
        <v>62</v>
      </c>
    </row>
    <row r="99" spans="1:7" x14ac:dyDescent="0.25">
      <c r="A99">
        <v>31</v>
      </c>
      <c r="G99">
        <v>63</v>
      </c>
    </row>
    <row r="100" spans="1:7" x14ac:dyDescent="0.25">
      <c r="A100">
        <v>32</v>
      </c>
      <c r="B100">
        <v>33</v>
      </c>
      <c r="C100">
        <v>34</v>
      </c>
      <c r="D100">
        <v>36</v>
      </c>
      <c r="E100">
        <v>40</v>
      </c>
      <c r="F100">
        <v>48</v>
      </c>
    </row>
    <row r="101" spans="1:7" x14ac:dyDescent="0.25">
      <c r="A101">
        <v>33</v>
      </c>
      <c r="C101">
        <v>35</v>
      </c>
      <c r="D101">
        <v>37</v>
      </c>
      <c r="E101">
        <v>41</v>
      </c>
      <c r="F101">
        <v>49</v>
      </c>
    </row>
    <row r="102" spans="1:7" x14ac:dyDescent="0.25">
      <c r="A102">
        <v>34</v>
      </c>
      <c r="B102">
        <v>35</v>
      </c>
      <c r="D102">
        <v>38</v>
      </c>
      <c r="E102">
        <v>42</v>
      </c>
      <c r="F102">
        <v>50</v>
      </c>
    </row>
    <row r="103" spans="1:7" x14ac:dyDescent="0.25">
      <c r="A103">
        <v>35</v>
      </c>
      <c r="D103">
        <v>39</v>
      </c>
      <c r="E103">
        <v>43</v>
      </c>
      <c r="F103">
        <v>51</v>
      </c>
    </row>
    <row r="104" spans="1:7" x14ac:dyDescent="0.25">
      <c r="A104">
        <v>36</v>
      </c>
      <c r="B104">
        <v>37</v>
      </c>
      <c r="C104">
        <v>38</v>
      </c>
      <c r="E104">
        <v>44</v>
      </c>
      <c r="F104">
        <v>52</v>
      </c>
    </row>
    <row r="105" spans="1:7" x14ac:dyDescent="0.25">
      <c r="A105">
        <v>37</v>
      </c>
      <c r="C105">
        <v>39</v>
      </c>
      <c r="E105">
        <v>45</v>
      </c>
      <c r="F105">
        <v>53</v>
      </c>
    </row>
    <row r="106" spans="1:7" x14ac:dyDescent="0.25">
      <c r="A106">
        <v>38</v>
      </c>
      <c r="B106">
        <v>39</v>
      </c>
      <c r="E106">
        <v>46</v>
      </c>
      <c r="F106">
        <v>54</v>
      </c>
    </row>
    <row r="107" spans="1:7" x14ac:dyDescent="0.25">
      <c r="A107">
        <v>39</v>
      </c>
      <c r="E107">
        <v>47</v>
      </c>
      <c r="F107">
        <v>55</v>
      </c>
    </row>
    <row r="108" spans="1:7" x14ac:dyDescent="0.25">
      <c r="A108">
        <v>40</v>
      </c>
      <c r="B108">
        <v>41</v>
      </c>
      <c r="C108">
        <v>42</v>
      </c>
      <c r="D108">
        <v>44</v>
      </c>
      <c r="F108">
        <v>56</v>
      </c>
    </row>
    <row r="109" spans="1:7" x14ac:dyDescent="0.25">
      <c r="A109">
        <v>41</v>
      </c>
      <c r="C109">
        <v>43</v>
      </c>
      <c r="D109">
        <v>45</v>
      </c>
      <c r="F109">
        <v>57</v>
      </c>
    </row>
    <row r="110" spans="1:7" x14ac:dyDescent="0.25">
      <c r="A110">
        <v>42</v>
      </c>
      <c r="B110">
        <v>43</v>
      </c>
      <c r="D110">
        <v>46</v>
      </c>
      <c r="F110">
        <v>58</v>
      </c>
    </row>
    <row r="111" spans="1:7" x14ac:dyDescent="0.25">
      <c r="A111">
        <v>43</v>
      </c>
      <c r="D111">
        <v>47</v>
      </c>
      <c r="F111">
        <v>59</v>
      </c>
    </row>
    <row r="112" spans="1:7" x14ac:dyDescent="0.25">
      <c r="A112">
        <v>44</v>
      </c>
      <c r="B112">
        <v>45</v>
      </c>
      <c r="C112">
        <v>46</v>
      </c>
      <c r="F112">
        <v>60</v>
      </c>
    </row>
    <row r="113" spans="1:6" x14ac:dyDescent="0.25">
      <c r="A113">
        <v>45</v>
      </c>
      <c r="C113">
        <v>47</v>
      </c>
      <c r="F113">
        <v>61</v>
      </c>
    </row>
    <row r="114" spans="1:6" x14ac:dyDescent="0.25">
      <c r="A114">
        <v>46</v>
      </c>
      <c r="B114">
        <v>47</v>
      </c>
      <c r="F114">
        <v>62</v>
      </c>
    </row>
    <row r="115" spans="1:6" x14ac:dyDescent="0.25">
      <c r="A115">
        <v>47</v>
      </c>
      <c r="F115">
        <v>63</v>
      </c>
    </row>
    <row r="116" spans="1:6" x14ac:dyDescent="0.25">
      <c r="A116">
        <v>48</v>
      </c>
      <c r="B116">
        <v>49</v>
      </c>
      <c r="C116">
        <v>50</v>
      </c>
      <c r="D116">
        <v>52</v>
      </c>
      <c r="E116">
        <v>56</v>
      </c>
    </row>
    <row r="117" spans="1:6" x14ac:dyDescent="0.25">
      <c r="A117">
        <v>49</v>
      </c>
      <c r="C117">
        <v>51</v>
      </c>
      <c r="D117">
        <v>53</v>
      </c>
      <c r="E117">
        <v>57</v>
      </c>
    </row>
    <row r="118" spans="1:6" x14ac:dyDescent="0.25">
      <c r="A118">
        <v>50</v>
      </c>
      <c r="B118">
        <v>51</v>
      </c>
      <c r="D118">
        <v>54</v>
      </c>
      <c r="E118">
        <v>58</v>
      </c>
    </row>
    <row r="119" spans="1:6" x14ac:dyDescent="0.25">
      <c r="A119">
        <v>51</v>
      </c>
      <c r="D119">
        <v>55</v>
      </c>
      <c r="E119">
        <v>59</v>
      </c>
    </row>
    <row r="120" spans="1:6" x14ac:dyDescent="0.25">
      <c r="A120">
        <v>52</v>
      </c>
      <c r="B120">
        <v>53</v>
      </c>
      <c r="C120">
        <v>54</v>
      </c>
      <c r="E120">
        <v>60</v>
      </c>
    </row>
    <row r="121" spans="1:6" x14ac:dyDescent="0.25">
      <c r="A121">
        <v>53</v>
      </c>
      <c r="C121">
        <v>55</v>
      </c>
      <c r="E121">
        <v>61</v>
      </c>
    </row>
    <row r="122" spans="1:6" x14ac:dyDescent="0.25">
      <c r="A122">
        <v>54</v>
      </c>
      <c r="B122">
        <v>55</v>
      </c>
      <c r="E122">
        <v>62</v>
      </c>
    </row>
    <row r="123" spans="1:6" x14ac:dyDescent="0.25">
      <c r="A123">
        <v>55</v>
      </c>
      <c r="E123">
        <v>63</v>
      </c>
    </row>
    <row r="124" spans="1:6" x14ac:dyDescent="0.25">
      <c r="A124">
        <v>56</v>
      </c>
      <c r="B124">
        <v>57</v>
      </c>
      <c r="C124">
        <v>58</v>
      </c>
      <c r="D124">
        <v>60</v>
      </c>
    </row>
    <row r="125" spans="1:6" x14ac:dyDescent="0.25">
      <c r="A125">
        <v>57</v>
      </c>
      <c r="C125">
        <v>59</v>
      </c>
      <c r="D125">
        <v>61</v>
      </c>
    </row>
    <row r="126" spans="1:6" x14ac:dyDescent="0.25">
      <c r="A126">
        <v>58</v>
      </c>
      <c r="B126">
        <v>59</v>
      </c>
      <c r="D126">
        <v>62</v>
      </c>
    </row>
    <row r="127" spans="1:6" x14ac:dyDescent="0.25">
      <c r="A127">
        <v>59</v>
      </c>
      <c r="D127">
        <v>63</v>
      </c>
    </row>
    <row r="128" spans="1:6" x14ac:dyDescent="0.25">
      <c r="A128">
        <v>60</v>
      </c>
      <c r="B128">
        <v>61</v>
      </c>
      <c r="C128">
        <v>62</v>
      </c>
    </row>
    <row r="129" spans="1:3" x14ac:dyDescent="0.25">
      <c r="A129">
        <v>61</v>
      </c>
      <c r="C129">
        <v>63</v>
      </c>
    </row>
    <row r="130" spans="1:3" x14ac:dyDescent="0.25">
      <c r="A130">
        <v>62</v>
      </c>
      <c r="B130">
        <v>63</v>
      </c>
    </row>
    <row r="131" spans="1:3" x14ac:dyDescent="0.25">
      <c r="A131">
        <v>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41E9-6E5D-4A7D-9080-69B0292B1481}">
  <dimension ref="A1:AN216"/>
  <sheetViews>
    <sheetView tabSelected="1" workbookViewId="0">
      <selection activeCell="AI216" sqref="AI216"/>
    </sheetView>
  </sheetViews>
  <sheetFormatPr defaultColWidth="8.875" defaultRowHeight="15.75" x14ac:dyDescent="0.25"/>
  <cols>
    <col min="2" max="4" width="8.875" hidden="1" customWidth="1"/>
    <col min="5" max="5" width="8.875" customWidth="1"/>
    <col min="6" max="6" width="8.875" hidden="1" customWidth="1"/>
    <col min="7" max="7" width="8.875" customWidth="1"/>
    <col min="8" max="8" width="0" hidden="1" customWidth="1"/>
    <col min="10" max="15" width="8.875" hidden="1" customWidth="1"/>
    <col min="16" max="16" width="8.875" customWidth="1"/>
    <col min="17" max="23" width="8.875" hidden="1" customWidth="1"/>
    <col min="24" max="26" width="8.875" customWidth="1"/>
    <col min="27" max="31" width="8.875" hidden="1" customWidth="1"/>
    <col min="32" max="39" width="8.875" customWidth="1"/>
  </cols>
  <sheetData>
    <row r="1" spans="1:40" x14ac:dyDescent="0.25">
      <c r="A1" t="s">
        <v>135</v>
      </c>
      <c r="B1" t="s">
        <v>225</v>
      </c>
      <c r="C1" t="s">
        <v>239</v>
      </c>
      <c r="D1" t="s">
        <v>240</v>
      </c>
      <c r="E1" t="s">
        <v>241</v>
      </c>
      <c r="F1" t="s">
        <v>242</v>
      </c>
      <c r="G1" t="s">
        <v>136</v>
      </c>
      <c r="H1" t="s">
        <v>213</v>
      </c>
      <c r="I1" t="s">
        <v>134</v>
      </c>
      <c r="J1" t="s">
        <v>218</v>
      </c>
      <c r="K1" s="28" t="s">
        <v>202</v>
      </c>
      <c r="L1" t="s">
        <v>220</v>
      </c>
      <c r="M1" t="s">
        <v>221</v>
      </c>
      <c r="N1" t="s">
        <v>93</v>
      </c>
      <c r="O1" t="s">
        <v>243</v>
      </c>
      <c r="P1" t="s">
        <v>127</v>
      </c>
      <c r="Q1" t="s">
        <v>224</v>
      </c>
      <c r="R1" t="s">
        <v>238</v>
      </c>
      <c r="S1" t="s">
        <v>223</v>
      </c>
      <c r="T1" t="s">
        <v>222</v>
      </c>
      <c r="U1" t="s">
        <v>92</v>
      </c>
      <c r="V1" t="s">
        <v>66</v>
      </c>
      <c r="W1" t="s">
        <v>219</v>
      </c>
      <c r="X1" t="s">
        <v>216</v>
      </c>
      <c r="Y1" t="s">
        <v>217</v>
      </c>
      <c r="Z1" t="s">
        <v>244</v>
      </c>
      <c r="AA1" t="s">
        <v>256</v>
      </c>
      <c r="AB1" t="s">
        <v>246</v>
      </c>
      <c r="AC1" t="s">
        <v>247</v>
      </c>
      <c r="AD1" t="s">
        <v>248</v>
      </c>
      <c r="AE1" t="s">
        <v>249</v>
      </c>
      <c r="AF1" t="s">
        <v>245</v>
      </c>
      <c r="AG1" t="s">
        <v>255</v>
      </c>
      <c r="AH1" t="s">
        <v>257</v>
      </c>
      <c r="AI1" t="s">
        <v>250</v>
      </c>
      <c r="AJ1" t="s">
        <v>251</v>
      </c>
      <c r="AK1" t="s">
        <v>252</v>
      </c>
      <c r="AL1" t="s">
        <v>253</v>
      </c>
      <c r="AM1" t="s">
        <v>254</v>
      </c>
      <c r="AN1" t="s">
        <v>289</v>
      </c>
    </row>
    <row r="2" spans="1:40" hidden="1" x14ac:dyDescent="0.25">
      <c r="A2" s="35">
        <v>4</v>
      </c>
      <c r="B2" t="str">
        <f>DEC2BIN(domain4_5_6_7[[#This Row],[6at]],6)</f>
        <v>000100</v>
      </c>
      <c r="C2">
        <f>VLOOKUP(domain4_5_6_7[[#This Row],[6at]],indexLeaf,2)</f>
        <v>3</v>
      </c>
      <c r="D2">
        <f>VLOOKUP(domain4_5_6_7[[#This Row],[6at]],indexLeaf,3)</f>
        <v>1</v>
      </c>
      <c r="E2">
        <f>VLOOKUP(domain4_5_6_7[[#This Row],[6at]],indexLeaf,4)</f>
        <v>2</v>
      </c>
      <c r="F2">
        <f>domain4_5_6_7[[#This Row],[6tail0]]-domain4_5_6_7[[#This Row],[6length]]</f>
        <v>-1</v>
      </c>
      <c r="G2" s="5">
        <v>5</v>
      </c>
      <c r="H2" s="5" t="str">
        <f>IF(domain4_5_6_7[[#This Row],[5at]]=I1,domain4_5_6_7[[#This Row],[6at]]-A1,"start")</f>
        <v>start</v>
      </c>
      <c r="I2" s="5">
        <v>6</v>
      </c>
      <c r="J2">
        <f>IF(domain4_5_6_7[[#This Row],[5at]]&lt;I3,I3-domain4_5_6_7[[#This Row],[5at]],domain4_5_6_7[[#This Row],[5at]]-I1)</f>
        <v>2</v>
      </c>
      <c r="K2">
        <f>VLOOKUP(domain4_5_6_7[[#This Row],[5at]],indexLeaf,4)</f>
        <v>1</v>
      </c>
      <c r="L2">
        <f>VLOOKUP(domain4_5_6_7[[#This Row],[5at]],indexLeaf,3)</f>
        <v>2</v>
      </c>
      <c r="M2">
        <f>VLOOKUP(domain4_5_6_7[[#This Row],[6at]],indexLeaf,3)</f>
        <v>1</v>
      </c>
      <c r="N2">
        <f>domain4_5_6_7[[#This Row],[7at]]-domain4_5_6_7[[#This Row],[5at]]</f>
        <v>-1</v>
      </c>
      <c r="O2" t="e">
        <f>domain4_5_6_7[[#This Row],[5at]]-I1</f>
        <v>#VALUE!</v>
      </c>
      <c r="P2" s="5">
        <v>7</v>
      </c>
      <c r="Q2">
        <f>domain4_5_6_7[[#This Row],[4at]]-domain4_5_6_7[[#This Row],[5at]]</f>
        <v>1</v>
      </c>
      <c r="R2">
        <f>domain4_5_6_7[[#This Row],[5at]]-domain4_5_6_7[[#This Row],[6at]]</f>
        <v>2</v>
      </c>
      <c r="S2">
        <f>domain4_5_6_7[[#This Row],[4at]]-domain4_5_6_7[[#This Row],[6at]]</f>
        <v>3</v>
      </c>
      <c r="T2">
        <f>VLOOKUP(domain4_5_6_7[[#This Row],[4at]],indexLeaf,5)</f>
        <v>0</v>
      </c>
      <c r="U2">
        <f>domain4_5_6_7[[#This Row],[4at]]-domain4_5_6_7[[#This Row],[5at]]</f>
        <v>1</v>
      </c>
      <c r="V2">
        <f>domain4_5_6_7[[#This Row],[7at]]-domain4_5_6_7[[#This Row],[6at]]</f>
        <v>1</v>
      </c>
      <c r="W2" t="b">
        <f>domain4_5_6_7[[#This Row],[6at]]&lt;domain4_5_6_7[[#This Row],[5at]]</f>
        <v>1</v>
      </c>
      <c r="X2" t="b">
        <f>domain4_5_6_7[[#This Row],[5n4]]=domain4_5_6_7[[#This Row],[6n7]]</f>
        <v>1</v>
      </c>
      <c r="Y2" t="str">
        <f>_xlfn.TEXTJOIN(",",TRUE,domain4_5_6_7[[#This Row],[6at]],domain4_5_6_7[[#This Row],[7at]],domain4_5_6_7[[#This Row],[5at]],domain4_5_6_7[[#This Row],[4at]])</f>
        <v>4,5,6,7</v>
      </c>
      <c r="Z2">
        <f>(domain4_5_6_7[[#This Row],[6at]]-4)/2</f>
        <v>0</v>
      </c>
      <c r="AA2">
        <f>domain4_5_6_7[[#This Row],[5distcount]]+domain4_5_6_7[[#This Row],[5length]]-domain4_5_6_7[[#This Row],[5tail]]</f>
        <v>3</v>
      </c>
      <c r="AB2">
        <f>VLOOKUP(domain4_5_6_7[[#This Row],[5at]],indexLeaf,2)</f>
        <v>3</v>
      </c>
      <c r="AC2">
        <f>VLOOKUP(domain4_5_6_7[[#This Row],[5at]],indexLeaf,3)</f>
        <v>2</v>
      </c>
      <c r="AD2">
        <f>VLOOKUP(domain4_5_6_7[[#This Row],[5at]],indexLeaf,4)</f>
        <v>1</v>
      </c>
      <c r="AE2">
        <f>VLOOKUP(domain4_5_6_7[[#This Row],[5at]],indexLeaf,8)</f>
        <v>2</v>
      </c>
      <c r="AF2">
        <f>(domain4_5_6_7[[#This Row],[5at]]-6)/2</f>
        <v>0</v>
      </c>
      <c r="AG2">
        <f>domain4_5_6_7[[#This Row],[6index]]-1</f>
        <v>-1</v>
      </c>
      <c r="AH2">
        <f>VLOOKUP(domain4_5_6_7[[#This Row],[5distance]],indexLeaf,3)</f>
        <v>1</v>
      </c>
      <c r="AI2">
        <f>domain4_5_6_7[[#This Row],[5at]]-6</f>
        <v>0</v>
      </c>
      <c r="AJ2" t="e">
        <f>VLOOKUP(domain4_5_6_7[[#This Row],[5as0]],indexLeaf,2)</f>
        <v>#N/A</v>
      </c>
      <c r="AK2" t="e">
        <f>VLOOKUP(domain4_5_6_7[[#This Row],[5as0]],indexLeaf,3)</f>
        <v>#N/A</v>
      </c>
      <c r="AL2" t="e">
        <f>VLOOKUP(domain4_5_6_7[[#This Row],[5as0]],indexLeaf,4)</f>
        <v>#N/A</v>
      </c>
      <c r="AM2" t="e">
        <f>VLOOKUP(domain4_5_6_7[[#This Row],[5as0]],indexLeaf,8)</f>
        <v>#N/A</v>
      </c>
      <c r="AN2" s="44">
        <f>_xlfn.MAXIFS(domain4_5_6_7[5index],domain4_5_6_7[6index],domain4_5_6_7[[#This Row],[6index]],domain4_5_6_7[corners],"=TRUE")</f>
        <v>0</v>
      </c>
    </row>
    <row r="3" spans="1:40" hidden="1" x14ac:dyDescent="0.25">
      <c r="A3" s="43">
        <v>6</v>
      </c>
      <c r="B3" t="str">
        <f>DEC2BIN(domain4_5_6_7[[#This Row],[6at]],6)</f>
        <v>000110</v>
      </c>
      <c r="C3">
        <f>VLOOKUP(domain4_5_6_7[[#This Row],[6at]],indexLeaf,2)</f>
        <v>3</v>
      </c>
      <c r="D3">
        <f>VLOOKUP(domain4_5_6_7[[#This Row],[6at]],indexLeaf,3)</f>
        <v>2</v>
      </c>
      <c r="E3">
        <f>VLOOKUP(domain4_5_6_7[[#This Row],[6at]],indexLeaf,4)</f>
        <v>1</v>
      </c>
      <c r="F3">
        <f>domain4_5_6_7[[#This Row],[6tail0]]-domain4_5_6_7[[#This Row],[6length]]</f>
        <v>-2</v>
      </c>
      <c r="G3" s="30">
        <v>7</v>
      </c>
      <c r="H3" s="30" t="str">
        <f>IF(domain4_5_6_7[[#This Row],[5at]]=I2,domain4_5_6_7[[#This Row],[6at]]-A2,"start")</f>
        <v>start</v>
      </c>
      <c r="I3" s="30">
        <v>8</v>
      </c>
      <c r="J3">
        <f>IF(domain4_5_6_7[[#This Row],[5at]]&lt;I4,I4-domain4_5_6_7[[#This Row],[5at]],domain4_5_6_7[[#This Row],[5at]]-I2)</f>
        <v>2</v>
      </c>
      <c r="K3">
        <f>VLOOKUP(domain4_5_6_7[[#This Row],[5at]],indexLeaf,4)</f>
        <v>3</v>
      </c>
      <c r="L3">
        <f>VLOOKUP(domain4_5_6_7[[#This Row],[5at]],indexLeaf,3)</f>
        <v>1</v>
      </c>
      <c r="M3">
        <f>VLOOKUP(domain4_5_6_7[[#This Row],[6at]],indexLeaf,3)</f>
        <v>2</v>
      </c>
      <c r="N3">
        <f>domain4_5_6_7[[#This Row],[7at]]-domain4_5_6_7[[#This Row],[5at]]</f>
        <v>-1</v>
      </c>
      <c r="O3">
        <f>domain4_5_6_7[[#This Row],[5at]]-I2</f>
        <v>2</v>
      </c>
      <c r="P3" s="30">
        <v>9</v>
      </c>
      <c r="Q3">
        <f>domain4_5_6_7[[#This Row],[4at]]-domain4_5_6_7[[#This Row],[5at]]</f>
        <v>1</v>
      </c>
      <c r="R3">
        <f>domain4_5_6_7[[#This Row],[5at]]-domain4_5_6_7[[#This Row],[6at]]</f>
        <v>2</v>
      </c>
      <c r="S3">
        <f>domain4_5_6_7[[#This Row],[4at]]-domain4_5_6_7[[#This Row],[6at]]</f>
        <v>3</v>
      </c>
      <c r="T3">
        <f>VLOOKUP(domain4_5_6_7[[#This Row],[4at]],indexLeaf,5)</f>
        <v>1</v>
      </c>
      <c r="U3">
        <f>domain4_5_6_7[[#This Row],[4at]]-domain4_5_6_7[[#This Row],[5at]]</f>
        <v>1</v>
      </c>
      <c r="V3">
        <f>domain4_5_6_7[[#This Row],[7at]]-domain4_5_6_7[[#This Row],[6at]]</f>
        <v>1</v>
      </c>
      <c r="W3" t="b">
        <f>domain4_5_6_7[[#This Row],[6at]]&lt;domain4_5_6_7[[#This Row],[5at]]</f>
        <v>1</v>
      </c>
      <c r="X3" t="b">
        <f>domain4_5_6_7[[#This Row],[5n4]]=domain4_5_6_7[[#This Row],[6n7]]</f>
        <v>1</v>
      </c>
      <c r="Y3" t="str">
        <f>_xlfn.TEXTJOIN(",",TRUE,domain4_5_6_7[[#This Row],[6at]],domain4_5_6_7[[#This Row],[7at]],domain4_5_6_7[[#This Row],[5at]],domain4_5_6_7[[#This Row],[4at]])</f>
        <v>6,7,8,9</v>
      </c>
      <c r="Z3">
        <f>(domain4_5_6_7[[#This Row],[6at]]-4)/2</f>
        <v>1</v>
      </c>
      <c r="AA3" t="e">
        <f>domain4_5_6_7[[#This Row],[5distcount]]+domain4_5_6_7[[#This Row],[5length]]-domain4_5_6_7[[#This Row],[5tail]]</f>
        <v>#N/A</v>
      </c>
      <c r="AB3">
        <f>VLOOKUP(domain4_5_6_7[[#This Row],[5at]],indexLeaf,2)</f>
        <v>4</v>
      </c>
      <c r="AC3">
        <f>VLOOKUP(domain4_5_6_7[[#This Row],[5at]],indexLeaf,3)</f>
        <v>1</v>
      </c>
      <c r="AD3">
        <f>VLOOKUP(domain4_5_6_7[[#This Row],[5at]],indexLeaf,4)</f>
        <v>3</v>
      </c>
      <c r="AE3">
        <f>VLOOKUP(domain4_5_6_7[[#This Row],[5at]],indexLeaf,8)</f>
        <v>0</v>
      </c>
      <c r="AF3">
        <f>(domain4_5_6_7[[#This Row],[5at]]-6)/2</f>
        <v>1</v>
      </c>
      <c r="AG3">
        <f>domain4_5_6_7[[#This Row],[6index]]-1</f>
        <v>0</v>
      </c>
      <c r="AH3" t="e">
        <f>VLOOKUP(domain4_5_6_7[[#This Row],[5distance]],indexLeaf,3)</f>
        <v>#N/A</v>
      </c>
      <c r="AI3">
        <f>domain4_5_6_7[[#This Row],[5at]]-6</f>
        <v>2</v>
      </c>
      <c r="AJ3">
        <f>VLOOKUP(domain4_5_6_7[[#This Row],[5as0]],indexLeaf,2)</f>
        <v>2</v>
      </c>
      <c r="AK3">
        <f>VLOOKUP(domain4_5_6_7[[#This Row],[5as0]],indexLeaf,3)</f>
        <v>1</v>
      </c>
      <c r="AL3">
        <f>VLOOKUP(domain4_5_6_7[[#This Row],[5as0]],indexLeaf,4)</f>
        <v>1</v>
      </c>
      <c r="AM3">
        <f>VLOOKUP(domain4_5_6_7[[#This Row],[5as0]],indexLeaf,8)</f>
        <v>0</v>
      </c>
      <c r="AN3" s="44">
        <f>_xlfn.MAXIFS(domain4_5_6_7[5index],domain4_5_6_7[6index],domain4_5_6_7[[#This Row],[6index]],domain4_5_6_7[corners],"=TRUE")</f>
        <v>9</v>
      </c>
    </row>
    <row r="4" spans="1:40" hidden="1" x14ac:dyDescent="0.25">
      <c r="A4" s="35">
        <v>6</v>
      </c>
      <c r="B4" t="str">
        <f>DEC2BIN(domain4_5_6_7[[#This Row],[6at]],6)</f>
        <v>000110</v>
      </c>
      <c r="C4">
        <f>VLOOKUP(domain4_5_6_7[[#This Row],[6at]],indexLeaf,2)</f>
        <v>3</v>
      </c>
      <c r="D4">
        <f>VLOOKUP(domain4_5_6_7[[#This Row],[6at]],indexLeaf,3)</f>
        <v>2</v>
      </c>
      <c r="E4">
        <f>VLOOKUP(domain4_5_6_7[[#This Row],[6at]],indexLeaf,4)</f>
        <v>1</v>
      </c>
      <c r="F4">
        <f>domain4_5_6_7[[#This Row],[6tail0]]-domain4_5_6_7[[#This Row],[6length]]</f>
        <v>-2</v>
      </c>
      <c r="G4" s="31">
        <v>7</v>
      </c>
      <c r="H4" s="31" t="str">
        <f>IF(domain4_5_6_7[[#This Row],[5at]]=I3,domain4_5_6_7[[#This Row],[6at]]-A3,"start")</f>
        <v>start</v>
      </c>
      <c r="I4" s="31">
        <v>10</v>
      </c>
      <c r="J4">
        <f>IF(domain4_5_6_7[[#This Row],[5at]]&lt;I5,I5-domain4_5_6_7[[#This Row],[5at]],domain4_5_6_7[[#This Row],[5at]]-I3)</f>
        <v>2</v>
      </c>
      <c r="K4">
        <f>VLOOKUP(domain4_5_6_7[[#This Row],[5at]],indexLeaf,4)</f>
        <v>1</v>
      </c>
      <c r="L4">
        <f>VLOOKUP(domain4_5_6_7[[#This Row],[5at]],indexLeaf,3)</f>
        <v>2</v>
      </c>
      <c r="M4">
        <f>VLOOKUP(domain4_5_6_7[[#This Row],[6at]],indexLeaf,3)</f>
        <v>2</v>
      </c>
      <c r="N4">
        <f>domain4_5_6_7[[#This Row],[7at]]-domain4_5_6_7[[#This Row],[5at]]</f>
        <v>-3</v>
      </c>
      <c r="O4">
        <f>domain4_5_6_7[[#This Row],[5at]]-I3</f>
        <v>2</v>
      </c>
      <c r="P4" s="31">
        <v>11</v>
      </c>
      <c r="Q4">
        <f>domain4_5_6_7[[#This Row],[4at]]-domain4_5_6_7[[#This Row],[5at]]</f>
        <v>1</v>
      </c>
      <c r="R4">
        <f>domain4_5_6_7[[#This Row],[5at]]-domain4_5_6_7[[#This Row],[6at]]</f>
        <v>4</v>
      </c>
      <c r="S4">
        <f>domain4_5_6_7[[#This Row],[4at]]-domain4_5_6_7[[#This Row],[6at]]</f>
        <v>5</v>
      </c>
      <c r="T4">
        <f>VLOOKUP(domain4_5_6_7[[#This Row],[4at]],indexLeaf,5)</f>
        <v>0</v>
      </c>
      <c r="U4">
        <f>domain4_5_6_7[[#This Row],[4at]]-domain4_5_6_7[[#This Row],[5at]]</f>
        <v>1</v>
      </c>
      <c r="V4">
        <f>domain4_5_6_7[[#This Row],[7at]]-domain4_5_6_7[[#This Row],[6at]]</f>
        <v>1</v>
      </c>
      <c r="W4" t="b">
        <f>domain4_5_6_7[[#This Row],[6at]]&lt;domain4_5_6_7[[#This Row],[5at]]</f>
        <v>1</v>
      </c>
      <c r="X4" t="b">
        <f>domain4_5_6_7[[#This Row],[5n4]]=domain4_5_6_7[[#This Row],[6n7]]</f>
        <v>1</v>
      </c>
      <c r="Y4" t="str">
        <f>_xlfn.TEXTJOIN(",",TRUE,domain4_5_6_7[[#This Row],[6at]],domain4_5_6_7[[#This Row],[7at]],domain4_5_6_7[[#This Row],[5at]],domain4_5_6_7[[#This Row],[4at]])</f>
        <v>6,7,10,11</v>
      </c>
      <c r="Z4">
        <f>(domain4_5_6_7[[#This Row],[6at]]-4)/2</f>
        <v>1</v>
      </c>
      <c r="AA4">
        <f>domain4_5_6_7[[#This Row],[5distcount]]+domain4_5_6_7[[#This Row],[5length]]-domain4_5_6_7[[#This Row],[5tail]]</f>
        <v>4</v>
      </c>
      <c r="AB4">
        <f>VLOOKUP(domain4_5_6_7[[#This Row],[5at]],indexLeaf,2)</f>
        <v>4</v>
      </c>
      <c r="AC4">
        <f>VLOOKUP(domain4_5_6_7[[#This Row],[5at]],indexLeaf,3)</f>
        <v>2</v>
      </c>
      <c r="AD4">
        <f>VLOOKUP(domain4_5_6_7[[#This Row],[5at]],indexLeaf,4)</f>
        <v>1</v>
      </c>
      <c r="AE4">
        <f>VLOOKUP(domain4_5_6_7[[#This Row],[5at]],indexLeaf,8)</f>
        <v>2</v>
      </c>
      <c r="AF4">
        <f>(domain4_5_6_7[[#This Row],[5at]]-6)/2</f>
        <v>2</v>
      </c>
      <c r="AG4">
        <f>domain4_5_6_7[[#This Row],[6index]]-1</f>
        <v>0</v>
      </c>
      <c r="AH4">
        <f>VLOOKUP(domain4_5_6_7[[#This Row],[5distance]],indexLeaf,3)</f>
        <v>1</v>
      </c>
      <c r="AI4">
        <f>domain4_5_6_7[[#This Row],[5at]]-6</f>
        <v>4</v>
      </c>
      <c r="AJ4">
        <f>VLOOKUP(domain4_5_6_7[[#This Row],[5as0]],indexLeaf,2)</f>
        <v>3</v>
      </c>
      <c r="AK4">
        <f>VLOOKUP(domain4_5_6_7[[#This Row],[5as0]],indexLeaf,3)</f>
        <v>1</v>
      </c>
      <c r="AL4">
        <f>VLOOKUP(domain4_5_6_7[[#This Row],[5as0]],indexLeaf,4)</f>
        <v>2</v>
      </c>
      <c r="AM4">
        <f>VLOOKUP(domain4_5_6_7[[#This Row],[5as0]],indexLeaf,8)</f>
        <v>0</v>
      </c>
      <c r="AN4" s="44">
        <f>_xlfn.MAXIFS(domain4_5_6_7[5index],domain4_5_6_7[6index],domain4_5_6_7[[#This Row],[6index]],domain4_5_6_7[corners],"=TRUE")</f>
        <v>9</v>
      </c>
    </row>
    <row r="5" spans="1:40" hidden="1" x14ac:dyDescent="0.25">
      <c r="A5" s="43">
        <v>6</v>
      </c>
      <c r="B5" t="str">
        <f>DEC2BIN(domain4_5_6_7[[#This Row],[6at]],6)</f>
        <v>000110</v>
      </c>
      <c r="C5">
        <f>VLOOKUP(domain4_5_6_7[[#This Row],[6at]],indexLeaf,2)</f>
        <v>3</v>
      </c>
      <c r="D5">
        <f>VLOOKUP(domain4_5_6_7[[#This Row],[6at]],indexLeaf,3)</f>
        <v>2</v>
      </c>
      <c r="E5">
        <f>VLOOKUP(domain4_5_6_7[[#This Row],[6at]],indexLeaf,4)</f>
        <v>1</v>
      </c>
      <c r="F5">
        <f>domain4_5_6_7[[#This Row],[6tail0]]-domain4_5_6_7[[#This Row],[6length]]</f>
        <v>-2</v>
      </c>
      <c r="G5" s="32">
        <v>7</v>
      </c>
      <c r="H5" s="32" t="str">
        <f>IF(domain4_5_6_7[[#This Row],[5at]]=I4,domain4_5_6_7[[#This Row],[6at]]-A4,"start")</f>
        <v>start</v>
      </c>
      <c r="I5" s="32">
        <v>12</v>
      </c>
      <c r="J5">
        <f>IF(domain4_5_6_7[[#This Row],[5at]]&lt;I6,I6-domain4_5_6_7[[#This Row],[5at]],domain4_5_6_7[[#This Row],[5at]]-I4)</f>
        <v>4</v>
      </c>
      <c r="K5">
        <f>VLOOKUP(domain4_5_6_7[[#This Row],[5at]],indexLeaf,4)</f>
        <v>2</v>
      </c>
      <c r="L5">
        <f>VLOOKUP(domain4_5_6_7[[#This Row],[5at]],indexLeaf,3)</f>
        <v>2</v>
      </c>
      <c r="M5">
        <f>VLOOKUP(domain4_5_6_7[[#This Row],[6at]],indexLeaf,3)</f>
        <v>2</v>
      </c>
      <c r="N5">
        <f>domain4_5_6_7[[#This Row],[7at]]-domain4_5_6_7[[#This Row],[5at]]</f>
        <v>-5</v>
      </c>
      <c r="O5">
        <f>domain4_5_6_7[[#This Row],[5at]]-I4</f>
        <v>2</v>
      </c>
      <c r="P5" s="32">
        <v>13</v>
      </c>
      <c r="Q5">
        <f>domain4_5_6_7[[#This Row],[4at]]-domain4_5_6_7[[#This Row],[5at]]</f>
        <v>1</v>
      </c>
      <c r="R5">
        <f>domain4_5_6_7[[#This Row],[5at]]-domain4_5_6_7[[#This Row],[6at]]</f>
        <v>6</v>
      </c>
      <c r="S5">
        <f>domain4_5_6_7[[#This Row],[4at]]-domain4_5_6_7[[#This Row],[6at]]</f>
        <v>7</v>
      </c>
      <c r="T5">
        <f>VLOOKUP(domain4_5_6_7[[#This Row],[4at]],indexLeaf,5)</f>
        <v>1</v>
      </c>
      <c r="U5">
        <f>domain4_5_6_7[[#This Row],[4at]]-domain4_5_6_7[[#This Row],[5at]]</f>
        <v>1</v>
      </c>
      <c r="V5">
        <f>domain4_5_6_7[[#This Row],[7at]]-domain4_5_6_7[[#This Row],[6at]]</f>
        <v>1</v>
      </c>
      <c r="W5" t="b">
        <f>domain4_5_6_7[[#This Row],[6at]]&lt;domain4_5_6_7[[#This Row],[5at]]</f>
        <v>1</v>
      </c>
      <c r="X5" t="b">
        <f>domain4_5_6_7[[#This Row],[5n4]]=domain4_5_6_7[[#This Row],[6n7]]</f>
        <v>1</v>
      </c>
      <c r="Y5" t="str">
        <f>_xlfn.TEXTJOIN(",",TRUE,domain4_5_6_7[[#This Row],[6at]],domain4_5_6_7[[#This Row],[7at]],domain4_5_6_7[[#This Row],[5at]],domain4_5_6_7[[#This Row],[4at]])</f>
        <v>6,7,12,13</v>
      </c>
      <c r="Z5">
        <f>(domain4_5_6_7[[#This Row],[6at]]-4)/2</f>
        <v>1</v>
      </c>
      <c r="AA5">
        <f>domain4_5_6_7[[#This Row],[5distcount]]+domain4_5_6_7[[#This Row],[5length]]-domain4_5_6_7[[#This Row],[5tail]]</f>
        <v>3</v>
      </c>
      <c r="AB5">
        <f>VLOOKUP(domain4_5_6_7[[#This Row],[5at]],indexLeaf,2)</f>
        <v>4</v>
      </c>
      <c r="AC5">
        <f>VLOOKUP(domain4_5_6_7[[#This Row],[5at]],indexLeaf,3)</f>
        <v>2</v>
      </c>
      <c r="AD5">
        <f>VLOOKUP(domain4_5_6_7[[#This Row],[5at]],indexLeaf,4)</f>
        <v>2</v>
      </c>
      <c r="AE5">
        <f>VLOOKUP(domain4_5_6_7[[#This Row],[5at]],indexLeaf,8)</f>
        <v>4</v>
      </c>
      <c r="AF5">
        <f>(domain4_5_6_7[[#This Row],[5at]]-6)/2</f>
        <v>3</v>
      </c>
      <c r="AG5">
        <f>domain4_5_6_7[[#This Row],[6index]]-1</f>
        <v>0</v>
      </c>
      <c r="AH5">
        <f>VLOOKUP(domain4_5_6_7[[#This Row],[5distance]],indexLeaf,3)</f>
        <v>1</v>
      </c>
      <c r="AI5">
        <f>domain4_5_6_7[[#This Row],[5at]]-6</f>
        <v>6</v>
      </c>
      <c r="AJ5">
        <f>VLOOKUP(domain4_5_6_7[[#This Row],[5as0]],indexLeaf,2)</f>
        <v>3</v>
      </c>
      <c r="AK5">
        <f>VLOOKUP(domain4_5_6_7[[#This Row],[5as0]],indexLeaf,3)</f>
        <v>2</v>
      </c>
      <c r="AL5">
        <f>VLOOKUP(domain4_5_6_7[[#This Row],[5as0]],indexLeaf,4)</f>
        <v>1</v>
      </c>
      <c r="AM5">
        <f>VLOOKUP(domain4_5_6_7[[#This Row],[5as0]],indexLeaf,8)</f>
        <v>2</v>
      </c>
      <c r="AN5" s="44">
        <f>_xlfn.MAXIFS(domain4_5_6_7[5index],domain4_5_6_7[6index],domain4_5_6_7[[#This Row],[6index]],domain4_5_6_7[corners],"=TRUE")</f>
        <v>9</v>
      </c>
    </row>
    <row r="6" spans="1:40" x14ac:dyDescent="0.25">
      <c r="A6">
        <v>6</v>
      </c>
      <c r="B6" t="str">
        <f>DEC2BIN(domain4_5_6_7[[#This Row],[6at]],6)</f>
        <v>000110</v>
      </c>
      <c r="C6">
        <f>VLOOKUP(domain4_5_6_7[[#This Row],[6at]],indexLeaf,2)</f>
        <v>3</v>
      </c>
      <c r="D6">
        <f>VLOOKUP(domain4_5_6_7[[#This Row],[6at]],indexLeaf,3)</f>
        <v>2</v>
      </c>
      <c r="E6">
        <f>VLOOKUP(domain4_5_6_7[[#This Row],[6at]],indexLeaf,4)</f>
        <v>1</v>
      </c>
      <c r="F6">
        <f>domain4_5_6_7[[#This Row],[6tail0]]-domain4_5_6_7[[#This Row],[6length]]</f>
        <v>-2</v>
      </c>
      <c r="G6" s="34">
        <v>7</v>
      </c>
      <c r="H6" s="34" t="str">
        <f>IF(domain4_5_6_7[[#This Row],[5at]]=I5,domain4_5_6_7[[#This Row],[6at]]-A5,"start")</f>
        <v>start</v>
      </c>
      <c r="I6" s="34">
        <v>16</v>
      </c>
      <c r="J6">
        <f>IF(domain4_5_6_7[[#This Row],[5at]]&lt;I7,I7-domain4_5_6_7[[#This Row],[5at]],domain4_5_6_7[[#This Row],[5at]]-I5)</f>
        <v>4</v>
      </c>
      <c r="K6">
        <f>VLOOKUP(domain4_5_6_7[[#This Row],[5at]],indexLeaf,4)</f>
        <v>4</v>
      </c>
      <c r="L6">
        <f>VLOOKUP(domain4_5_6_7[[#This Row],[5at]],indexLeaf,3)</f>
        <v>1</v>
      </c>
      <c r="M6">
        <f>VLOOKUP(domain4_5_6_7[[#This Row],[6at]],indexLeaf,3)</f>
        <v>2</v>
      </c>
      <c r="N6">
        <f>domain4_5_6_7[[#This Row],[7at]]-domain4_5_6_7[[#This Row],[5at]]</f>
        <v>-9</v>
      </c>
      <c r="O6">
        <f>domain4_5_6_7[[#This Row],[5at]]-I5</f>
        <v>4</v>
      </c>
      <c r="P6" s="34">
        <v>17</v>
      </c>
      <c r="Q6">
        <f>domain4_5_6_7[[#This Row],[4at]]-domain4_5_6_7[[#This Row],[5at]]</f>
        <v>1</v>
      </c>
      <c r="R6">
        <f>domain4_5_6_7[[#This Row],[5at]]-domain4_5_6_7[[#This Row],[6at]]</f>
        <v>10</v>
      </c>
      <c r="S6">
        <f>domain4_5_6_7[[#This Row],[4at]]-domain4_5_6_7[[#This Row],[6at]]</f>
        <v>11</v>
      </c>
      <c r="T6">
        <f>VLOOKUP(domain4_5_6_7[[#This Row],[4at]],indexLeaf,5)</f>
        <v>2</v>
      </c>
      <c r="U6">
        <f>domain4_5_6_7[[#This Row],[4at]]-domain4_5_6_7[[#This Row],[5at]]</f>
        <v>1</v>
      </c>
      <c r="V6">
        <f>domain4_5_6_7[[#This Row],[7at]]-domain4_5_6_7[[#This Row],[6at]]</f>
        <v>1</v>
      </c>
      <c r="W6" t="b">
        <f>domain4_5_6_7[[#This Row],[6at]]&lt;domain4_5_6_7[[#This Row],[5at]]</f>
        <v>1</v>
      </c>
      <c r="X6" t="b">
        <f>domain4_5_6_7[[#This Row],[5n4]]=domain4_5_6_7[[#This Row],[6n7]]</f>
        <v>1</v>
      </c>
      <c r="Y6" t="str">
        <f>_xlfn.TEXTJOIN(",",TRUE,domain4_5_6_7[[#This Row],[6at]],domain4_5_6_7[[#This Row],[7at]],domain4_5_6_7[[#This Row],[5at]],domain4_5_6_7[[#This Row],[4at]])</f>
        <v>6,7,16,17</v>
      </c>
      <c r="Z6">
        <f>(domain4_5_6_7[[#This Row],[6at]]-4)/2</f>
        <v>1</v>
      </c>
      <c r="AA6" t="e">
        <f>domain4_5_6_7[[#This Row],[5distcount]]+domain4_5_6_7[[#This Row],[5length]]-domain4_5_6_7[[#This Row],[5tail]]</f>
        <v>#N/A</v>
      </c>
      <c r="AB6">
        <f>VLOOKUP(domain4_5_6_7[[#This Row],[5at]],indexLeaf,2)</f>
        <v>5</v>
      </c>
      <c r="AC6">
        <f>VLOOKUP(domain4_5_6_7[[#This Row],[5at]],indexLeaf,3)</f>
        <v>1</v>
      </c>
      <c r="AD6">
        <f>VLOOKUP(domain4_5_6_7[[#This Row],[5at]],indexLeaf,4)</f>
        <v>4</v>
      </c>
      <c r="AE6">
        <f>VLOOKUP(domain4_5_6_7[[#This Row],[5at]],indexLeaf,8)</f>
        <v>0</v>
      </c>
      <c r="AF6">
        <f>(domain4_5_6_7[[#This Row],[5at]]-6)/2</f>
        <v>5</v>
      </c>
      <c r="AG6">
        <f>domain4_5_6_7[[#This Row],[6index]]-1</f>
        <v>0</v>
      </c>
      <c r="AH6" t="e">
        <f>VLOOKUP(domain4_5_6_7[[#This Row],[5distance]],indexLeaf,3)</f>
        <v>#N/A</v>
      </c>
      <c r="AI6">
        <f>domain4_5_6_7[[#This Row],[5at]]-6</f>
        <v>10</v>
      </c>
      <c r="AJ6">
        <f>VLOOKUP(domain4_5_6_7[[#This Row],[5as0]],indexLeaf,2)</f>
        <v>4</v>
      </c>
      <c r="AK6">
        <f>VLOOKUP(domain4_5_6_7[[#This Row],[5as0]],indexLeaf,3)</f>
        <v>2</v>
      </c>
      <c r="AL6">
        <f>VLOOKUP(domain4_5_6_7[[#This Row],[5as0]],indexLeaf,4)</f>
        <v>1</v>
      </c>
      <c r="AM6">
        <f>VLOOKUP(domain4_5_6_7[[#This Row],[5as0]],indexLeaf,8)</f>
        <v>2</v>
      </c>
      <c r="AN6" s="44">
        <f>_xlfn.MAXIFS(domain4_5_6_7[5index],domain4_5_6_7[6index],domain4_5_6_7[[#This Row],[6index]],domain4_5_6_7[corners],"=TRUE")</f>
        <v>9</v>
      </c>
    </row>
    <row r="7" spans="1:40" x14ac:dyDescent="0.25">
      <c r="A7">
        <v>6</v>
      </c>
      <c r="B7" t="str">
        <f>DEC2BIN(domain4_5_6_7[[#This Row],[6at]],6)</f>
        <v>000110</v>
      </c>
      <c r="C7">
        <f>VLOOKUP(domain4_5_6_7[[#This Row],[6at]],indexLeaf,2)</f>
        <v>3</v>
      </c>
      <c r="D7">
        <f>VLOOKUP(domain4_5_6_7[[#This Row],[6at]],indexLeaf,3)</f>
        <v>2</v>
      </c>
      <c r="E7">
        <f>VLOOKUP(domain4_5_6_7[[#This Row],[6at]],indexLeaf,4)</f>
        <v>1</v>
      </c>
      <c r="F7">
        <f>domain4_5_6_7[[#This Row],[6tail0]]-domain4_5_6_7[[#This Row],[6length]]</f>
        <v>-2</v>
      </c>
      <c r="G7" s="30">
        <v>7</v>
      </c>
      <c r="H7" s="30" t="str">
        <f>IF(domain4_5_6_7[[#This Row],[5at]]=I6,domain4_5_6_7[[#This Row],[6at]]-A6,"start")</f>
        <v>start</v>
      </c>
      <c r="I7" s="30">
        <v>20</v>
      </c>
      <c r="J7">
        <f>IF(domain4_5_6_7[[#This Row],[5at]]&lt;I8,I8-domain4_5_6_7[[#This Row],[5at]],domain4_5_6_7[[#This Row],[5at]]-I6)</f>
        <v>4</v>
      </c>
      <c r="K7">
        <f>VLOOKUP(domain4_5_6_7[[#This Row],[5at]],indexLeaf,4)</f>
        <v>2</v>
      </c>
      <c r="L7">
        <f>VLOOKUP(domain4_5_6_7[[#This Row],[5at]],indexLeaf,3)</f>
        <v>2</v>
      </c>
      <c r="M7">
        <f>VLOOKUP(domain4_5_6_7[[#This Row],[6at]],indexLeaf,3)</f>
        <v>2</v>
      </c>
      <c r="N7">
        <f>domain4_5_6_7[[#This Row],[7at]]-domain4_5_6_7[[#This Row],[5at]]</f>
        <v>-13</v>
      </c>
      <c r="O7">
        <f>domain4_5_6_7[[#This Row],[5at]]-I6</f>
        <v>4</v>
      </c>
      <c r="P7" s="30">
        <v>21</v>
      </c>
      <c r="Q7">
        <f>domain4_5_6_7[[#This Row],[4at]]-domain4_5_6_7[[#This Row],[5at]]</f>
        <v>1</v>
      </c>
      <c r="R7">
        <f>domain4_5_6_7[[#This Row],[5at]]-domain4_5_6_7[[#This Row],[6at]]</f>
        <v>14</v>
      </c>
      <c r="S7">
        <f>domain4_5_6_7[[#This Row],[4at]]-domain4_5_6_7[[#This Row],[6at]]</f>
        <v>15</v>
      </c>
      <c r="T7">
        <f>VLOOKUP(domain4_5_6_7[[#This Row],[4at]],indexLeaf,5)</f>
        <v>1</v>
      </c>
      <c r="U7">
        <f>domain4_5_6_7[[#This Row],[4at]]-domain4_5_6_7[[#This Row],[5at]]</f>
        <v>1</v>
      </c>
      <c r="V7">
        <f>domain4_5_6_7[[#This Row],[7at]]-domain4_5_6_7[[#This Row],[6at]]</f>
        <v>1</v>
      </c>
      <c r="W7" t="b">
        <f>domain4_5_6_7[[#This Row],[6at]]&lt;domain4_5_6_7[[#This Row],[5at]]</f>
        <v>1</v>
      </c>
      <c r="X7" t="b">
        <f>domain4_5_6_7[[#This Row],[5n4]]=domain4_5_6_7[[#This Row],[6n7]]</f>
        <v>1</v>
      </c>
      <c r="Y7" t="str">
        <f>_xlfn.TEXTJOIN(",",TRUE,domain4_5_6_7[[#This Row],[6at]],domain4_5_6_7[[#This Row],[7at]],domain4_5_6_7[[#This Row],[5at]],domain4_5_6_7[[#This Row],[4at]])</f>
        <v>6,7,20,21</v>
      </c>
      <c r="Z7">
        <f>(domain4_5_6_7[[#This Row],[6at]]-4)/2</f>
        <v>1</v>
      </c>
      <c r="AA7">
        <f>domain4_5_6_7[[#This Row],[5distcount]]+domain4_5_6_7[[#This Row],[5length]]-domain4_5_6_7[[#This Row],[5tail]]</f>
        <v>4</v>
      </c>
      <c r="AB7">
        <f>VLOOKUP(domain4_5_6_7[[#This Row],[5at]],indexLeaf,2)</f>
        <v>5</v>
      </c>
      <c r="AC7">
        <f>VLOOKUP(domain4_5_6_7[[#This Row],[5at]],indexLeaf,3)</f>
        <v>2</v>
      </c>
      <c r="AD7">
        <f>VLOOKUP(domain4_5_6_7[[#This Row],[5at]],indexLeaf,4)</f>
        <v>2</v>
      </c>
      <c r="AE7">
        <f>VLOOKUP(domain4_5_6_7[[#This Row],[5at]],indexLeaf,8)</f>
        <v>4</v>
      </c>
      <c r="AF7">
        <f>(domain4_5_6_7[[#This Row],[5at]]-6)/2</f>
        <v>7</v>
      </c>
      <c r="AG7">
        <f>domain4_5_6_7[[#This Row],[6index]]-1</f>
        <v>0</v>
      </c>
      <c r="AH7">
        <f>VLOOKUP(domain4_5_6_7[[#This Row],[5distance]],indexLeaf,3)</f>
        <v>1</v>
      </c>
      <c r="AI7">
        <f>domain4_5_6_7[[#This Row],[5at]]-6</f>
        <v>14</v>
      </c>
      <c r="AJ7">
        <f>VLOOKUP(domain4_5_6_7[[#This Row],[5as0]],indexLeaf,2)</f>
        <v>4</v>
      </c>
      <c r="AK7">
        <f>VLOOKUP(domain4_5_6_7[[#This Row],[5as0]],indexLeaf,3)</f>
        <v>3</v>
      </c>
      <c r="AL7">
        <f>VLOOKUP(domain4_5_6_7[[#This Row],[5as0]],indexLeaf,4)</f>
        <v>1</v>
      </c>
      <c r="AM7">
        <f>VLOOKUP(domain4_5_6_7[[#This Row],[5as0]],indexLeaf,8)</f>
        <v>6</v>
      </c>
      <c r="AN7" s="44">
        <f>_xlfn.MAXIFS(domain4_5_6_7[5index],domain4_5_6_7[6index],domain4_5_6_7[[#This Row],[6index]],domain4_5_6_7[corners],"=TRUE")</f>
        <v>9</v>
      </c>
    </row>
    <row r="8" spans="1:40" x14ac:dyDescent="0.25">
      <c r="A8">
        <v>6</v>
      </c>
      <c r="B8" t="str">
        <f>DEC2BIN(domain4_5_6_7[[#This Row],[6at]],6)</f>
        <v>000110</v>
      </c>
      <c r="C8">
        <f>VLOOKUP(domain4_5_6_7[[#This Row],[6at]],indexLeaf,2)</f>
        <v>3</v>
      </c>
      <c r="D8">
        <f>VLOOKUP(domain4_5_6_7[[#This Row],[6at]],indexLeaf,3)</f>
        <v>2</v>
      </c>
      <c r="E8">
        <f>VLOOKUP(domain4_5_6_7[[#This Row],[6at]],indexLeaf,4)</f>
        <v>1</v>
      </c>
      <c r="F8">
        <f>domain4_5_6_7[[#This Row],[6tail0]]-domain4_5_6_7[[#This Row],[6length]]</f>
        <v>-2</v>
      </c>
      <c r="G8" s="32">
        <v>7</v>
      </c>
      <c r="H8" s="32" t="str">
        <f>IF(domain4_5_6_7[[#This Row],[5at]]=I7,domain4_5_6_7[[#This Row],[6at]]-A7,"start")</f>
        <v>start</v>
      </c>
      <c r="I8" s="32">
        <v>24</v>
      </c>
      <c r="J8">
        <f>IF(domain4_5_6_7[[#This Row],[5at]]&lt;I9,I9-domain4_5_6_7[[#This Row],[5at]],domain4_5_6_7[[#This Row],[5at]]-I7)</f>
        <v>4</v>
      </c>
      <c r="K8">
        <f>VLOOKUP(domain4_5_6_7[[#This Row],[5at]],indexLeaf,4)</f>
        <v>3</v>
      </c>
      <c r="L8">
        <f>VLOOKUP(domain4_5_6_7[[#This Row],[5at]],indexLeaf,3)</f>
        <v>2</v>
      </c>
      <c r="M8">
        <f>VLOOKUP(domain4_5_6_7[[#This Row],[6at]],indexLeaf,3)</f>
        <v>2</v>
      </c>
      <c r="N8">
        <f>domain4_5_6_7[[#This Row],[7at]]-domain4_5_6_7[[#This Row],[5at]]</f>
        <v>-17</v>
      </c>
      <c r="O8">
        <f>domain4_5_6_7[[#This Row],[5at]]-I7</f>
        <v>4</v>
      </c>
      <c r="P8" s="32">
        <v>25</v>
      </c>
      <c r="Q8">
        <f>domain4_5_6_7[[#This Row],[4at]]-domain4_5_6_7[[#This Row],[5at]]</f>
        <v>1</v>
      </c>
      <c r="R8">
        <f>domain4_5_6_7[[#This Row],[5at]]-domain4_5_6_7[[#This Row],[6at]]</f>
        <v>18</v>
      </c>
      <c r="S8">
        <f>domain4_5_6_7[[#This Row],[4at]]-domain4_5_6_7[[#This Row],[6at]]</f>
        <v>19</v>
      </c>
      <c r="T8">
        <f>VLOOKUP(domain4_5_6_7[[#This Row],[4at]],indexLeaf,5)</f>
        <v>2</v>
      </c>
      <c r="U8">
        <f>domain4_5_6_7[[#This Row],[4at]]-domain4_5_6_7[[#This Row],[5at]]</f>
        <v>1</v>
      </c>
      <c r="V8">
        <f>domain4_5_6_7[[#This Row],[7at]]-domain4_5_6_7[[#This Row],[6at]]</f>
        <v>1</v>
      </c>
      <c r="W8" t="b">
        <f>domain4_5_6_7[[#This Row],[6at]]&lt;domain4_5_6_7[[#This Row],[5at]]</f>
        <v>1</v>
      </c>
      <c r="X8" t="b">
        <f>domain4_5_6_7[[#This Row],[5n4]]=domain4_5_6_7[[#This Row],[6n7]]</f>
        <v>1</v>
      </c>
      <c r="Y8" t="str">
        <f>_xlfn.TEXTJOIN(",",TRUE,domain4_5_6_7[[#This Row],[6at]],domain4_5_6_7[[#This Row],[7at]],domain4_5_6_7[[#This Row],[5at]],domain4_5_6_7[[#This Row],[4at]])</f>
        <v>6,7,24,25</v>
      </c>
      <c r="Z8">
        <f>(domain4_5_6_7[[#This Row],[6at]]-4)/2</f>
        <v>1</v>
      </c>
      <c r="AA8">
        <f>domain4_5_6_7[[#This Row],[5distcount]]+domain4_5_6_7[[#This Row],[5length]]-domain4_5_6_7[[#This Row],[5tail]]</f>
        <v>3</v>
      </c>
      <c r="AB8">
        <f>VLOOKUP(domain4_5_6_7[[#This Row],[5at]],indexLeaf,2)</f>
        <v>5</v>
      </c>
      <c r="AC8">
        <f>VLOOKUP(domain4_5_6_7[[#This Row],[5at]],indexLeaf,3)</f>
        <v>2</v>
      </c>
      <c r="AD8">
        <f>VLOOKUP(domain4_5_6_7[[#This Row],[5at]],indexLeaf,4)</f>
        <v>3</v>
      </c>
      <c r="AE8">
        <f>VLOOKUP(domain4_5_6_7[[#This Row],[5at]],indexLeaf,8)</f>
        <v>8</v>
      </c>
      <c r="AF8">
        <f>(domain4_5_6_7[[#This Row],[5at]]-6)/2</f>
        <v>9</v>
      </c>
      <c r="AG8">
        <f>domain4_5_6_7[[#This Row],[6index]]-1</f>
        <v>0</v>
      </c>
      <c r="AH8">
        <f>VLOOKUP(domain4_5_6_7[[#This Row],[5distance]],indexLeaf,3)</f>
        <v>1</v>
      </c>
      <c r="AI8">
        <f>domain4_5_6_7[[#This Row],[5at]]-6</f>
        <v>18</v>
      </c>
      <c r="AJ8">
        <f>VLOOKUP(domain4_5_6_7[[#This Row],[5as0]],indexLeaf,2)</f>
        <v>5</v>
      </c>
      <c r="AK8">
        <f>VLOOKUP(domain4_5_6_7[[#This Row],[5as0]],indexLeaf,3)</f>
        <v>2</v>
      </c>
      <c r="AL8">
        <f>VLOOKUP(domain4_5_6_7[[#This Row],[5as0]],indexLeaf,4)</f>
        <v>1</v>
      </c>
      <c r="AM8">
        <f>VLOOKUP(domain4_5_6_7[[#This Row],[5as0]],indexLeaf,8)</f>
        <v>2</v>
      </c>
      <c r="AN8" s="44">
        <f>_xlfn.MAXIFS(domain4_5_6_7[5index],domain4_5_6_7[6index],domain4_5_6_7[[#This Row],[6index]],domain4_5_6_7[corners],"=TRUE")</f>
        <v>9</v>
      </c>
    </row>
    <row r="9" spans="1:40" hidden="1" x14ac:dyDescent="0.25">
      <c r="A9" s="36">
        <v>8</v>
      </c>
      <c r="B9" t="str">
        <f>DEC2BIN(domain4_5_6_7[[#This Row],[6at]],6)</f>
        <v>001000</v>
      </c>
      <c r="C9">
        <f>VLOOKUP(domain4_5_6_7[[#This Row],[6at]],indexLeaf,2)</f>
        <v>4</v>
      </c>
      <c r="D9">
        <f>VLOOKUP(domain4_5_6_7[[#This Row],[6at]],indexLeaf,3)</f>
        <v>1</v>
      </c>
      <c r="E9">
        <f>VLOOKUP(domain4_5_6_7[[#This Row],[6at]],indexLeaf,4)</f>
        <v>3</v>
      </c>
      <c r="F9">
        <f>domain4_5_6_7[[#This Row],[6tail0]]-domain4_5_6_7[[#This Row],[6length]]</f>
        <v>-1</v>
      </c>
      <c r="G9" s="31">
        <v>9</v>
      </c>
      <c r="H9" s="31" t="str">
        <f>IF(domain4_5_6_7[[#This Row],[5at]]=I8,domain4_5_6_7[[#This Row],[6at]]-A8,"start")</f>
        <v>start</v>
      </c>
      <c r="I9" s="31">
        <v>10</v>
      </c>
      <c r="J9">
        <f>IF(domain4_5_6_7[[#This Row],[5at]]&lt;I10,I10-domain4_5_6_7[[#This Row],[5at]],domain4_5_6_7[[#This Row],[5at]]-I8)</f>
        <v>2</v>
      </c>
      <c r="K9">
        <f>VLOOKUP(domain4_5_6_7[[#This Row],[5at]],indexLeaf,4)</f>
        <v>1</v>
      </c>
      <c r="L9">
        <f>VLOOKUP(domain4_5_6_7[[#This Row],[5at]],indexLeaf,3)</f>
        <v>2</v>
      </c>
      <c r="M9">
        <f>VLOOKUP(domain4_5_6_7[[#This Row],[6at]],indexLeaf,3)</f>
        <v>1</v>
      </c>
      <c r="N9">
        <f>domain4_5_6_7[[#This Row],[7at]]-domain4_5_6_7[[#This Row],[5at]]</f>
        <v>-1</v>
      </c>
      <c r="O9">
        <f>domain4_5_6_7[[#This Row],[5at]]-I8</f>
        <v>-14</v>
      </c>
      <c r="P9" s="31">
        <v>11</v>
      </c>
      <c r="Q9">
        <f>domain4_5_6_7[[#This Row],[4at]]-domain4_5_6_7[[#This Row],[5at]]</f>
        <v>1</v>
      </c>
      <c r="R9">
        <f>domain4_5_6_7[[#This Row],[5at]]-domain4_5_6_7[[#This Row],[6at]]</f>
        <v>2</v>
      </c>
      <c r="S9">
        <f>domain4_5_6_7[[#This Row],[4at]]-domain4_5_6_7[[#This Row],[6at]]</f>
        <v>3</v>
      </c>
      <c r="T9">
        <f>VLOOKUP(domain4_5_6_7[[#This Row],[4at]],indexLeaf,5)</f>
        <v>0</v>
      </c>
      <c r="U9">
        <f>domain4_5_6_7[[#This Row],[4at]]-domain4_5_6_7[[#This Row],[5at]]</f>
        <v>1</v>
      </c>
      <c r="V9">
        <f>domain4_5_6_7[[#This Row],[7at]]-domain4_5_6_7[[#This Row],[6at]]</f>
        <v>1</v>
      </c>
      <c r="W9" t="b">
        <f>domain4_5_6_7[[#This Row],[6at]]&lt;domain4_5_6_7[[#This Row],[5at]]</f>
        <v>1</v>
      </c>
      <c r="X9" t="b">
        <f>domain4_5_6_7[[#This Row],[5n4]]=domain4_5_6_7[[#This Row],[6n7]]</f>
        <v>1</v>
      </c>
      <c r="Y9" t="str">
        <f>_xlfn.TEXTJOIN(",",TRUE,domain4_5_6_7[[#This Row],[6at]],domain4_5_6_7[[#This Row],[7at]],domain4_5_6_7[[#This Row],[5at]],domain4_5_6_7[[#This Row],[4at]])</f>
        <v>8,9,10,11</v>
      </c>
      <c r="Z9">
        <f>(domain4_5_6_7[[#This Row],[6at]]-4)/2</f>
        <v>2</v>
      </c>
      <c r="AA9">
        <f>domain4_5_6_7[[#This Row],[5distcount]]+domain4_5_6_7[[#This Row],[5length]]-domain4_5_6_7[[#This Row],[5tail]]</f>
        <v>4</v>
      </c>
      <c r="AB9">
        <f>VLOOKUP(domain4_5_6_7[[#This Row],[5at]],indexLeaf,2)</f>
        <v>4</v>
      </c>
      <c r="AC9">
        <f>VLOOKUP(domain4_5_6_7[[#This Row],[5at]],indexLeaf,3)</f>
        <v>2</v>
      </c>
      <c r="AD9">
        <f>VLOOKUP(domain4_5_6_7[[#This Row],[5at]],indexLeaf,4)</f>
        <v>1</v>
      </c>
      <c r="AE9">
        <f>VLOOKUP(domain4_5_6_7[[#This Row],[5at]],indexLeaf,8)</f>
        <v>2</v>
      </c>
      <c r="AF9">
        <f>(domain4_5_6_7[[#This Row],[5at]]-6)/2</f>
        <v>2</v>
      </c>
      <c r="AG9">
        <f>domain4_5_6_7[[#This Row],[6index]]-1</f>
        <v>1</v>
      </c>
      <c r="AH9">
        <f>VLOOKUP(domain4_5_6_7[[#This Row],[5distance]],indexLeaf,3)</f>
        <v>1</v>
      </c>
      <c r="AI9">
        <f>domain4_5_6_7[[#This Row],[5at]]-6</f>
        <v>4</v>
      </c>
      <c r="AJ9">
        <f>VLOOKUP(domain4_5_6_7[[#This Row],[5as0]],indexLeaf,2)</f>
        <v>3</v>
      </c>
      <c r="AK9">
        <f>VLOOKUP(domain4_5_6_7[[#This Row],[5as0]],indexLeaf,3)</f>
        <v>1</v>
      </c>
      <c r="AL9">
        <f>VLOOKUP(domain4_5_6_7[[#This Row],[5as0]],indexLeaf,4)</f>
        <v>2</v>
      </c>
      <c r="AM9">
        <f>VLOOKUP(domain4_5_6_7[[#This Row],[5as0]],indexLeaf,8)</f>
        <v>0</v>
      </c>
      <c r="AN9" s="44">
        <f>_xlfn.MAXIFS(domain4_5_6_7[5index],domain4_5_6_7[6index],domain4_5_6_7[[#This Row],[6index]],domain4_5_6_7[corners],"=TRUE")</f>
        <v>11</v>
      </c>
    </row>
    <row r="10" spans="1:40" hidden="1" x14ac:dyDescent="0.25">
      <c r="A10" s="32">
        <v>8</v>
      </c>
      <c r="B10" t="str">
        <f>DEC2BIN(domain4_5_6_7[[#This Row],[6at]],6)</f>
        <v>001000</v>
      </c>
      <c r="C10">
        <f>VLOOKUP(domain4_5_6_7[[#This Row],[6at]],indexLeaf,2)</f>
        <v>4</v>
      </c>
      <c r="D10">
        <f>VLOOKUP(domain4_5_6_7[[#This Row],[6at]],indexLeaf,3)</f>
        <v>1</v>
      </c>
      <c r="E10">
        <f>VLOOKUP(domain4_5_6_7[[#This Row],[6at]],indexLeaf,4)</f>
        <v>3</v>
      </c>
      <c r="F10">
        <f>domain4_5_6_7[[#This Row],[6tail0]]-domain4_5_6_7[[#This Row],[6length]]</f>
        <v>-1</v>
      </c>
      <c r="G10" s="32">
        <v>9</v>
      </c>
      <c r="H10" s="32" t="str">
        <f>IF(domain4_5_6_7[[#This Row],[5at]]=I9,domain4_5_6_7[[#This Row],[6at]]-A9,"start")</f>
        <v>start</v>
      </c>
      <c r="I10" s="32">
        <v>12</v>
      </c>
      <c r="J10">
        <f>IF(domain4_5_6_7[[#This Row],[5at]]&lt;I11,I11-domain4_5_6_7[[#This Row],[5at]],domain4_5_6_7[[#This Row],[5at]]-I9)</f>
        <v>2</v>
      </c>
      <c r="K10">
        <f>VLOOKUP(domain4_5_6_7[[#This Row],[5at]],indexLeaf,4)</f>
        <v>2</v>
      </c>
      <c r="L10">
        <f>VLOOKUP(domain4_5_6_7[[#This Row],[5at]],indexLeaf,3)</f>
        <v>2</v>
      </c>
      <c r="M10">
        <f>VLOOKUP(domain4_5_6_7[[#This Row],[6at]],indexLeaf,3)</f>
        <v>1</v>
      </c>
      <c r="N10">
        <f>domain4_5_6_7[[#This Row],[7at]]-domain4_5_6_7[[#This Row],[5at]]</f>
        <v>-3</v>
      </c>
      <c r="O10">
        <f>domain4_5_6_7[[#This Row],[5at]]-I9</f>
        <v>2</v>
      </c>
      <c r="P10" s="32">
        <v>13</v>
      </c>
      <c r="Q10">
        <f>domain4_5_6_7[[#This Row],[4at]]-domain4_5_6_7[[#This Row],[5at]]</f>
        <v>1</v>
      </c>
      <c r="R10">
        <f>domain4_5_6_7[[#This Row],[5at]]-domain4_5_6_7[[#This Row],[6at]]</f>
        <v>4</v>
      </c>
      <c r="S10">
        <f>domain4_5_6_7[[#This Row],[4at]]-domain4_5_6_7[[#This Row],[6at]]</f>
        <v>5</v>
      </c>
      <c r="T10">
        <f>VLOOKUP(domain4_5_6_7[[#This Row],[4at]],indexLeaf,5)</f>
        <v>1</v>
      </c>
      <c r="U10">
        <f>domain4_5_6_7[[#This Row],[4at]]-domain4_5_6_7[[#This Row],[5at]]</f>
        <v>1</v>
      </c>
      <c r="V10">
        <f>domain4_5_6_7[[#This Row],[7at]]-domain4_5_6_7[[#This Row],[6at]]</f>
        <v>1</v>
      </c>
      <c r="W10" t="b">
        <f>domain4_5_6_7[[#This Row],[6at]]&lt;domain4_5_6_7[[#This Row],[5at]]</f>
        <v>1</v>
      </c>
      <c r="X10" t="b">
        <f>domain4_5_6_7[[#This Row],[5n4]]=domain4_5_6_7[[#This Row],[6n7]]</f>
        <v>1</v>
      </c>
      <c r="Y10" t="str">
        <f>_xlfn.TEXTJOIN(",",TRUE,domain4_5_6_7[[#This Row],[6at]],domain4_5_6_7[[#This Row],[7at]],domain4_5_6_7[[#This Row],[5at]],domain4_5_6_7[[#This Row],[4at]])</f>
        <v>8,9,12,13</v>
      </c>
      <c r="Z10">
        <f>(domain4_5_6_7[[#This Row],[6at]]-4)/2</f>
        <v>2</v>
      </c>
      <c r="AA10">
        <f>domain4_5_6_7[[#This Row],[5distcount]]+domain4_5_6_7[[#This Row],[5length]]-domain4_5_6_7[[#This Row],[5tail]]</f>
        <v>3</v>
      </c>
      <c r="AB10">
        <f>VLOOKUP(domain4_5_6_7[[#This Row],[5at]],indexLeaf,2)</f>
        <v>4</v>
      </c>
      <c r="AC10">
        <f>VLOOKUP(domain4_5_6_7[[#This Row],[5at]],indexLeaf,3)</f>
        <v>2</v>
      </c>
      <c r="AD10">
        <f>VLOOKUP(domain4_5_6_7[[#This Row],[5at]],indexLeaf,4)</f>
        <v>2</v>
      </c>
      <c r="AE10">
        <f>VLOOKUP(domain4_5_6_7[[#This Row],[5at]],indexLeaf,8)</f>
        <v>4</v>
      </c>
      <c r="AF10">
        <f>(domain4_5_6_7[[#This Row],[5at]]-6)/2</f>
        <v>3</v>
      </c>
      <c r="AG10">
        <f>domain4_5_6_7[[#This Row],[6index]]-1</f>
        <v>1</v>
      </c>
      <c r="AH10">
        <f>VLOOKUP(domain4_5_6_7[[#This Row],[5distance]],indexLeaf,3)</f>
        <v>1</v>
      </c>
      <c r="AI10">
        <f>domain4_5_6_7[[#This Row],[5at]]-6</f>
        <v>6</v>
      </c>
      <c r="AJ10">
        <f>VLOOKUP(domain4_5_6_7[[#This Row],[5as0]],indexLeaf,2)</f>
        <v>3</v>
      </c>
      <c r="AK10">
        <f>VLOOKUP(domain4_5_6_7[[#This Row],[5as0]],indexLeaf,3)</f>
        <v>2</v>
      </c>
      <c r="AL10">
        <f>VLOOKUP(domain4_5_6_7[[#This Row],[5as0]],indexLeaf,4)</f>
        <v>1</v>
      </c>
      <c r="AM10">
        <f>VLOOKUP(domain4_5_6_7[[#This Row],[5as0]],indexLeaf,8)</f>
        <v>2</v>
      </c>
      <c r="AN10" s="44">
        <f>_xlfn.MAXIFS(domain4_5_6_7[5index],domain4_5_6_7[6index],domain4_5_6_7[[#This Row],[6index]],domain4_5_6_7[corners],"=TRUE")</f>
        <v>11</v>
      </c>
    </row>
    <row r="11" spans="1:40" hidden="1" x14ac:dyDescent="0.25">
      <c r="A11">
        <v>8</v>
      </c>
      <c r="B11" t="str">
        <f>DEC2BIN(domain4_5_6_7[[#This Row],[6at]],6)</f>
        <v>001000</v>
      </c>
      <c r="C11">
        <f>VLOOKUP(domain4_5_6_7[[#This Row],[6at]],indexLeaf,2)</f>
        <v>4</v>
      </c>
      <c r="D11">
        <f>VLOOKUP(domain4_5_6_7[[#This Row],[6at]],indexLeaf,3)</f>
        <v>1</v>
      </c>
      <c r="E11">
        <f>VLOOKUP(domain4_5_6_7[[#This Row],[6at]],indexLeaf,4)</f>
        <v>3</v>
      </c>
      <c r="F11">
        <f>domain4_5_6_7[[#This Row],[6tail0]]-domain4_5_6_7[[#This Row],[6length]]</f>
        <v>-1</v>
      </c>
      <c r="G11" s="33">
        <v>9</v>
      </c>
      <c r="H11" s="33" t="str">
        <f>IF(domain4_5_6_7[[#This Row],[5at]]=I10,domain4_5_6_7[[#This Row],[6at]]-A10,"start")</f>
        <v>start</v>
      </c>
      <c r="I11" s="33">
        <v>14</v>
      </c>
      <c r="J11">
        <f>IF(domain4_5_6_7[[#This Row],[5at]]&lt;I12,I12-domain4_5_6_7[[#This Row],[5at]],domain4_5_6_7[[#This Row],[5at]]-I10)</f>
        <v>6</v>
      </c>
      <c r="K11">
        <f>VLOOKUP(domain4_5_6_7[[#This Row],[5at]],indexLeaf,4)</f>
        <v>1</v>
      </c>
      <c r="L11">
        <f>VLOOKUP(domain4_5_6_7[[#This Row],[5at]],indexLeaf,3)</f>
        <v>3</v>
      </c>
      <c r="M11">
        <f>VLOOKUP(domain4_5_6_7[[#This Row],[6at]],indexLeaf,3)</f>
        <v>1</v>
      </c>
      <c r="N11">
        <f>domain4_5_6_7[[#This Row],[7at]]-domain4_5_6_7[[#This Row],[5at]]</f>
        <v>-5</v>
      </c>
      <c r="O11">
        <f>domain4_5_6_7[[#This Row],[5at]]-I10</f>
        <v>2</v>
      </c>
      <c r="P11" s="33">
        <v>15</v>
      </c>
      <c r="Q11">
        <f>domain4_5_6_7[[#This Row],[4at]]-domain4_5_6_7[[#This Row],[5at]]</f>
        <v>1</v>
      </c>
      <c r="R11">
        <f>domain4_5_6_7[[#This Row],[5at]]-domain4_5_6_7[[#This Row],[6at]]</f>
        <v>6</v>
      </c>
      <c r="S11">
        <f>domain4_5_6_7[[#This Row],[4at]]-domain4_5_6_7[[#This Row],[6at]]</f>
        <v>7</v>
      </c>
      <c r="T11">
        <f>VLOOKUP(domain4_5_6_7[[#This Row],[4at]],indexLeaf,5)</f>
        <v>1</v>
      </c>
      <c r="U11">
        <f>domain4_5_6_7[[#This Row],[4at]]-domain4_5_6_7[[#This Row],[5at]]</f>
        <v>1</v>
      </c>
      <c r="V11">
        <f>domain4_5_6_7[[#This Row],[7at]]-domain4_5_6_7[[#This Row],[6at]]</f>
        <v>1</v>
      </c>
      <c r="W11" t="b">
        <f>domain4_5_6_7[[#This Row],[6at]]&lt;domain4_5_6_7[[#This Row],[5at]]</f>
        <v>1</v>
      </c>
      <c r="X11" t="b">
        <f>domain4_5_6_7[[#This Row],[5n4]]=domain4_5_6_7[[#This Row],[6n7]]</f>
        <v>1</v>
      </c>
      <c r="Y11" t="str">
        <f>_xlfn.TEXTJOIN(",",TRUE,domain4_5_6_7[[#This Row],[6at]],domain4_5_6_7[[#This Row],[7at]],domain4_5_6_7[[#This Row],[5at]],domain4_5_6_7[[#This Row],[4at]])</f>
        <v>8,9,14,15</v>
      </c>
      <c r="Z11">
        <f>(domain4_5_6_7[[#This Row],[6at]]-4)/2</f>
        <v>2</v>
      </c>
      <c r="AA11">
        <f>domain4_5_6_7[[#This Row],[5distcount]]+domain4_5_6_7[[#This Row],[5length]]-domain4_5_6_7[[#This Row],[5tail]]</f>
        <v>5</v>
      </c>
      <c r="AB11">
        <f>VLOOKUP(domain4_5_6_7[[#This Row],[5at]],indexLeaf,2)</f>
        <v>4</v>
      </c>
      <c r="AC11">
        <f>VLOOKUP(domain4_5_6_7[[#This Row],[5at]],indexLeaf,3)</f>
        <v>3</v>
      </c>
      <c r="AD11">
        <f>VLOOKUP(domain4_5_6_7[[#This Row],[5at]],indexLeaf,4)</f>
        <v>1</v>
      </c>
      <c r="AE11">
        <f>VLOOKUP(domain4_5_6_7[[#This Row],[5at]],indexLeaf,8)</f>
        <v>6</v>
      </c>
      <c r="AF11">
        <f>(domain4_5_6_7[[#This Row],[5at]]-6)/2</f>
        <v>4</v>
      </c>
      <c r="AG11">
        <f>domain4_5_6_7[[#This Row],[6index]]-1</f>
        <v>1</v>
      </c>
      <c r="AH11">
        <f>VLOOKUP(domain4_5_6_7[[#This Row],[5distance]],indexLeaf,3)</f>
        <v>2</v>
      </c>
      <c r="AI11">
        <f>domain4_5_6_7[[#This Row],[5at]]-6</f>
        <v>8</v>
      </c>
      <c r="AJ11">
        <f>VLOOKUP(domain4_5_6_7[[#This Row],[5as0]],indexLeaf,2)</f>
        <v>4</v>
      </c>
      <c r="AK11">
        <f>VLOOKUP(domain4_5_6_7[[#This Row],[5as0]],indexLeaf,3)</f>
        <v>1</v>
      </c>
      <c r="AL11">
        <f>VLOOKUP(domain4_5_6_7[[#This Row],[5as0]],indexLeaf,4)</f>
        <v>3</v>
      </c>
      <c r="AM11">
        <f>VLOOKUP(domain4_5_6_7[[#This Row],[5as0]],indexLeaf,8)</f>
        <v>0</v>
      </c>
      <c r="AN11" s="44">
        <f>_xlfn.MAXIFS(domain4_5_6_7[5index],domain4_5_6_7[6index],domain4_5_6_7[[#This Row],[6index]],domain4_5_6_7[corners],"=TRUE")</f>
        <v>11</v>
      </c>
    </row>
    <row r="12" spans="1:40" hidden="1" x14ac:dyDescent="0.25">
      <c r="A12" s="39">
        <v>8</v>
      </c>
      <c r="B12" t="str">
        <f>DEC2BIN(domain4_5_6_7[[#This Row],[6at]],6)</f>
        <v>001000</v>
      </c>
      <c r="C12">
        <f>VLOOKUP(domain4_5_6_7[[#This Row],[6at]],indexLeaf,2)</f>
        <v>4</v>
      </c>
      <c r="D12">
        <f>VLOOKUP(domain4_5_6_7[[#This Row],[6at]],indexLeaf,3)</f>
        <v>1</v>
      </c>
      <c r="E12">
        <f>VLOOKUP(domain4_5_6_7[[#This Row],[6at]],indexLeaf,4)</f>
        <v>3</v>
      </c>
      <c r="F12">
        <f>domain4_5_6_7[[#This Row],[6tail0]]-domain4_5_6_7[[#This Row],[6length]]</f>
        <v>-1</v>
      </c>
      <c r="G12" s="30">
        <v>9</v>
      </c>
      <c r="H12" s="30" t="str">
        <f>IF(domain4_5_6_7[[#This Row],[5at]]=I11,domain4_5_6_7[[#This Row],[6at]]-A11,"start")</f>
        <v>start</v>
      </c>
      <c r="I12" s="30">
        <v>20</v>
      </c>
      <c r="J12">
        <f>IF(domain4_5_6_7[[#This Row],[5at]]&lt;I13,I13-domain4_5_6_7[[#This Row],[5at]],domain4_5_6_7[[#This Row],[5at]]-I11)</f>
        <v>8</v>
      </c>
      <c r="K12">
        <f>VLOOKUP(domain4_5_6_7[[#This Row],[5at]],indexLeaf,4)</f>
        <v>2</v>
      </c>
      <c r="L12">
        <f>VLOOKUP(domain4_5_6_7[[#This Row],[5at]],indexLeaf,3)</f>
        <v>2</v>
      </c>
      <c r="M12">
        <f>VLOOKUP(domain4_5_6_7[[#This Row],[6at]],indexLeaf,3)</f>
        <v>1</v>
      </c>
      <c r="N12">
        <f>domain4_5_6_7[[#This Row],[7at]]-domain4_5_6_7[[#This Row],[5at]]</f>
        <v>-11</v>
      </c>
      <c r="O12">
        <f>domain4_5_6_7[[#This Row],[5at]]-I11</f>
        <v>6</v>
      </c>
      <c r="P12" s="30">
        <v>21</v>
      </c>
      <c r="Q12">
        <f>domain4_5_6_7[[#This Row],[4at]]-domain4_5_6_7[[#This Row],[5at]]</f>
        <v>1</v>
      </c>
      <c r="R12">
        <f>domain4_5_6_7[[#This Row],[5at]]-domain4_5_6_7[[#This Row],[6at]]</f>
        <v>12</v>
      </c>
      <c r="S12">
        <f>domain4_5_6_7[[#This Row],[4at]]-domain4_5_6_7[[#This Row],[6at]]</f>
        <v>13</v>
      </c>
      <c r="T12">
        <f>VLOOKUP(domain4_5_6_7[[#This Row],[4at]],indexLeaf,5)</f>
        <v>1</v>
      </c>
      <c r="U12">
        <f>domain4_5_6_7[[#This Row],[4at]]-domain4_5_6_7[[#This Row],[5at]]</f>
        <v>1</v>
      </c>
      <c r="V12">
        <f>domain4_5_6_7[[#This Row],[7at]]-domain4_5_6_7[[#This Row],[6at]]</f>
        <v>1</v>
      </c>
      <c r="W12" t="b">
        <f>domain4_5_6_7[[#This Row],[6at]]&lt;domain4_5_6_7[[#This Row],[5at]]</f>
        <v>1</v>
      </c>
      <c r="X12" t="b">
        <f>domain4_5_6_7[[#This Row],[5n4]]=domain4_5_6_7[[#This Row],[6n7]]</f>
        <v>1</v>
      </c>
      <c r="Y12" t="str">
        <f>_xlfn.TEXTJOIN(",",TRUE,domain4_5_6_7[[#This Row],[6at]],domain4_5_6_7[[#This Row],[7at]],domain4_5_6_7[[#This Row],[5at]],domain4_5_6_7[[#This Row],[4at]])</f>
        <v>8,9,20,21</v>
      </c>
      <c r="Z12">
        <f>(domain4_5_6_7[[#This Row],[6at]]-4)/2</f>
        <v>2</v>
      </c>
      <c r="AA12">
        <f>domain4_5_6_7[[#This Row],[5distcount]]+domain4_5_6_7[[#This Row],[5length]]-domain4_5_6_7[[#This Row],[5tail]]</f>
        <v>4</v>
      </c>
      <c r="AB12">
        <f>VLOOKUP(domain4_5_6_7[[#This Row],[5at]],indexLeaf,2)</f>
        <v>5</v>
      </c>
      <c r="AC12">
        <f>VLOOKUP(domain4_5_6_7[[#This Row],[5at]],indexLeaf,3)</f>
        <v>2</v>
      </c>
      <c r="AD12">
        <f>VLOOKUP(domain4_5_6_7[[#This Row],[5at]],indexLeaf,4)</f>
        <v>2</v>
      </c>
      <c r="AE12">
        <f>VLOOKUP(domain4_5_6_7[[#This Row],[5at]],indexLeaf,8)</f>
        <v>4</v>
      </c>
      <c r="AF12">
        <f>(domain4_5_6_7[[#This Row],[5at]]-6)/2</f>
        <v>7</v>
      </c>
      <c r="AG12">
        <f>domain4_5_6_7[[#This Row],[6index]]-1</f>
        <v>1</v>
      </c>
      <c r="AH12">
        <f>VLOOKUP(domain4_5_6_7[[#This Row],[5distance]],indexLeaf,3)</f>
        <v>1</v>
      </c>
      <c r="AI12">
        <f>domain4_5_6_7[[#This Row],[5at]]-6</f>
        <v>14</v>
      </c>
      <c r="AJ12">
        <f>VLOOKUP(domain4_5_6_7[[#This Row],[5as0]],indexLeaf,2)</f>
        <v>4</v>
      </c>
      <c r="AK12">
        <f>VLOOKUP(domain4_5_6_7[[#This Row],[5as0]],indexLeaf,3)</f>
        <v>3</v>
      </c>
      <c r="AL12">
        <f>VLOOKUP(domain4_5_6_7[[#This Row],[5as0]],indexLeaf,4)</f>
        <v>1</v>
      </c>
      <c r="AM12">
        <f>VLOOKUP(domain4_5_6_7[[#This Row],[5as0]],indexLeaf,8)</f>
        <v>6</v>
      </c>
      <c r="AN12" s="44">
        <f>_xlfn.MAXIFS(domain4_5_6_7[5index],domain4_5_6_7[6index],domain4_5_6_7[[#This Row],[6index]],domain4_5_6_7[corners],"=TRUE")</f>
        <v>11</v>
      </c>
    </row>
    <row r="13" spans="1:40" hidden="1" x14ac:dyDescent="0.25">
      <c r="A13" s="35">
        <v>8</v>
      </c>
      <c r="B13" t="str">
        <f>DEC2BIN(domain4_5_6_7[[#This Row],[6at]],6)</f>
        <v>001000</v>
      </c>
      <c r="C13">
        <f>VLOOKUP(domain4_5_6_7[[#This Row],[6at]],indexLeaf,2)</f>
        <v>4</v>
      </c>
      <c r="D13">
        <f>VLOOKUP(domain4_5_6_7[[#This Row],[6at]],indexLeaf,3)</f>
        <v>1</v>
      </c>
      <c r="E13">
        <f>VLOOKUP(domain4_5_6_7[[#This Row],[6at]],indexLeaf,4)</f>
        <v>3</v>
      </c>
      <c r="F13">
        <f>domain4_5_6_7[[#This Row],[6tail0]]-domain4_5_6_7[[#This Row],[6length]]</f>
        <v>-1</v>
      </c>
      <c r="G13" s="34">
        <v>9</v>
      </c>
      <c r="H13" s="34" t="str">
        <f>IF(domain4_5_6_7[[#This Row],[5at]]=I12,domain4_5_6_7[[#This Row],[6at]]-A12,"start")</f>
        <v>start</v>
      </c>
      <c r="I13" s="34">
        <v>28</v>
      </c>
      <c r="J13">
        <f>IF(domain4_5_6_7[[#This Row],[5at]]&lt;I14,I14-domain4_5_6_7[[#This Row],[5at]],domain4_5_6_7[[#This Row],[5at]]-I12)</f>
        <v>8</v>
      </c>
      <c r="K13">
        <f>VLOOKUP(domain4_5_6_7[[#This Row],[5at]],indexLeaf,4)</f>
        <v>2</v>
      </c>
      <c r="L13">
        <f>VLOOKUP(domain4_5_6_7[[#This Row],[5at]],indexLeaf,3)</f>
        <v>3</v>
      </c>
      <c r="M13">
        <f>VLOOKUP(domain4_5_6_7[[#This Row],[6at]],indexLeaf,3)</f>
        <v>1</v>
      </c>
      <c r="N13">
        <f>domain4_5_6_7[[#This Row],[7at]]-domain4_5_6_7[[#This Row],[5at]]</f>
        <v>-19</v>
      </c>
      <c r="O13">
        <f>domain4_5_6_7[[#This Row],[5at]]-I12</f>
        <v>8</v>
      </c>
      <c r="P13" s="34">
        <v>29</v>
      </c>
      <c r="Q13">
        <f>domain4_5_6_7[[#This Row],[4at]]-domain4_5_6_7[[#This Row],[5at]]</f>
        <v>1</v>
      </c>
      <c r="R13">
        <f>domain4_5_6_7[[#This Row],[5at]]-domain4_5_6_7[[#This Row],[6at]]</f>
        <v>20</v>
      </c>
      <c r="S13">
        <f>domain4_5_6_7[[#This Row],[4at]]-domain4_5_6_7[[#This Row],[6at]]</f>
        <v>21</v>
      </c>
      <c r="T13">
        <f>VLOOKUP(domain4_5_6_7[[#This Row],[4at]],indexLeaf,5)</f>
        <v>2</v>
      </c>
      <c r="U13">
        <f>domain4_5_6_7[[#This Row],[4at]]-domain4_5_6_7[[#This Row],[5at]]</f>
        <v>1</v>
      </c>
      <c r="V13">
        <f>domain4_5_6_7[[#This Row],[7at]]-domain4_5_6_7[[#This Row],[6at]]</f>
        <v>1</v>
      </c>
      <c r="W13" t="b">
        <f>domain4_5_6_7[[#This Row],[6at]]&lt;domain4_5_6_7[[#This Row],[5at]]</f>
        <v>1</v>
      </c>
      <c r="X13" t="b">
        <f>domain4_5_6_7[[#This Row],[5n4]]=domain4_5_6_7[[#This Row],[6n7]]</f>
        <v>1</v>
      </c>
      <c r="Y13" t="str">
        <f>_xlfn.TEXTJOIN(",",TRUE,domain4_5_6_7[[#This Row],[6at]],domain4_5_6_7[[#This Row],[7at]],domain4_5_6_7[[#This Row],[5at]],domain4_5_6_7[[#This Row],[4at]])</f>
        <v>8,9,28,29</v>
      </c>
      <c r="Z13">
        <f>(domain4_5_6_7[[#This Row],[6at]]-4)/2</f>
        <v>2</v>
      </c>
      <c r="AA13">
        <f>domain4_5_6_7[[#This Row],[5distcount]]+domain4_5_6_7[[#This Row],[5length]]-domain4_5_6_7[[#This Row],[5tail]]</f>
        <v>5</v>
      </c>
      <c r="AB13">
        <f>VLOOKUP(domain4_5_6_7[[#This Row],[5at]],indexLeaf,2)</f>
        <v>5</v>
      </c>
      <c r="AC13">
        <f>VLOOKUP(domain4_5_6_7[[#This Row],[5at]],indexLeaf,3)</f>
        <v>3</v>
      </c>
      <c r="AD13">
        <f>VLOOKUP(domain4_5_6_7[[#This Row],[5at]],indexLeaf,4)</f>
        <v>2</v>
      </c>
      <c r="AE13">
        <f>VLOOKUP(domain4_5_6_7[[#This Row],[5at]],indexLeaf,8)</f>
        <v>12</v>
      </c>
      <c r="AF13">
        <f>(domain4_5_6_7[[#This Row],[5at]]-6)/2</f>
        <v>11</v>
      </c>
      <c r="AG13">
        <f>domain4_5_6_7[[#This Row],[6index]]-1</f>
        <v>1</v>
      </c>
      <c r="AH13">
        <f>VLOOKUP(domain4_5_6_7[[#This Row],[5distance]],indexLeaf,3)</f>
        <v>2</v>
      </c>
      <c r="AI13">
        <f>domain4_5_6_7[[#This Row],[5at]]-6</f>
        <v>22</v>
      </c>
      <c r="AJ13">
        <f>VLOOKUP(domain4_5_6_7[[#This Row],[5as0]],indexLeaf,2)</f>
        <v>5</v>
      </c>
      <c r="AK13">
        <f>VLOOKUP(domain4_5_6_7[[#This Row],[5as0]],indexLeaf,3)</f>
        <v>3</v>
      </c>
      <c r="AL13">
        <f>VLOOKUP(domain4_5_6_7[[#This Row],[5as0]],indexLeaf,4)</f>
        <v>1</v>
      </c>
      <c r="AM13">
        <f>VLOOKUP(domain4_5_6_7[[#This Row],[5as0]],indexLeaf,8)</f>
        <v>6</v>
      </c>
      <c r="AN13" s="44">
        <f>_xlfn.MAXIFS(domain4_5_6_7[5index],domain4_5_6_7[6index],domain4_5_6_7[[#This Row],[6index]],domain4_5_6_7[corners],"=TRUE")</f>
        <v>11</v>
      </c>
    </row>
    <row r="14" spans="1:40" hidden="1" x14ac:dyDescent="0.25">
      <c r="A14" s="36">
        <v>10</v>
      </c>
      <c r="B14" t="str">
        <f>DEC2BIN(domain4_5_6_7[[#This Row],[6at]],6)</f>
        <v>001010</v>
      </c>
      <c r="C14">
        <f>VLOOKUP(domain4_5_6_7[[#This Row],[6at]],indexLeaf,2)</f>
        <v>4</v>
      </c>
      <c r="D14">
        <f>VLOOKUP(domain4_5_6_7[[#This Row],[6at]],indexLeaf,3)</f>
        <v>2</v>
      </c>
      <c r="E14">
        <f>VLOOKUP(domain4_5_6_7[[#This Row],[6at]],indexLeaf,4)</f>
        <v>1</v>
      </c>
      <c r="F14">
        <f>domain4_5_6_7[[#This Row],[6tail0]]-domain4_5_6_7[[#This Row],[6length]]</f>
        <v>-3</v>
      </c>
      <c r="G14" s="32">
        <v>11</v>
      </c>
      <c r="H14" s="32" t="str">
        <f>IF(domain4_5_6_7[[#This Row],[5at]]=I13,domain4_5_6_7[[#This Row],[6at]]-A13,"start")</f>
        <v>start</v>
      </c>
      <c r="I14" s="32">
        <v>12</v>
      </c>
      <c r="J14">
        <f>IF(domain4_5_6_7[[#This Row],[5at]]&lt;I15,I15-domain4_5_6_7[[#This Row],[5at]],domain4_5_6_7[[#This Row],[5at]]-I13)</f>
        <v>2</v>
      </c>
      <c r="K14">
        <f>VLOOKUP(domain4_5_6_7[[#This Row],[5at]],indexLeaf,4)</f>
        <v>2</v>
      </c>
      <c r="L14">
        <f>VLOOKUP(domain4_5_6_7[[#This Row],[5at]],indexLeaf,3)</f>
        <v>2</v>
      </c>
      <c r="M14">
        <f>VLOOKUP(domain4_5_6_7[[#This Row],[6at]],indexLeaf,3)</f>
        <v>2</v>
      </c>
      <c r="N14">
        <f>domain4_5_6_7[[#This Row],[7at]]-domain4_5_6_7[[#This Row],[5at]]</f>
        <v>-1</v>
      </c>
      <c r="O14">
        <f>domain4_5_6_7[[#This Row],[5at]]-I13</f>
        <v>-16</v>
      </c>
      <c r="P14" s="32">
        <v>13</v>
      </c>
      <c r="Q14">
        <f>domain4_5_6_7[[#This Row],[4at]]-domain4_5_6_7[[#This Row],[5at]]</f>
        <v>1</v>
      </c>
      <c r="R14">
        <f>domain4_5_6_7[[#This Row],[5at]]-domain4_5_6_7[[#This Row],[6at]]</f>
        <v>2</v>
      </c>
      <c r="S14">
        <f>domain4_5_6_7[[#This Row],[4at]]-domain4_5_6_7[[#This Row],[6at]]</f>
        <v>3</v>
      </c>
      <c r="T14">
        <f>VLOOKUP(domain4_5_6_7[[#This Row],[4at]],indexLeaf,5)</f>
        <v>1</v>
      </c>
      <c r="U14">
        <f>domain4_5_6_7[[#This Row],[4at]]-domain4_5_6_7[[#This Row],[5at]]</f>
        <v>1</v>
      </c>
      <c r="V14">
        <f>domain4_5_6_7[[#This Row],[7at]]-domain4_5_6_7[[#This Row],[6at]]</f>
        <v>1</v>
      </c>
      <c r="W14" t="b">
        <f>domain4_5_6_7[[#This Row],[6at]]&lt;domain4_5_6_7[[#This Row],[5at]]</f>
        <v>1</v>
      </c>
      <c r="X14" t="b">
        <f>domain4_5_6_7[[#This Row],[5n4]]=domain4_5_6_7[[#This Row],[6n7]]</f>
        <v>1</v>
      </c>
      <c r="Y14" t="str">
        <f>_xlfn.TEXTJOIN(",",TRUE,domain4_5_6_7[[#This Row],[6at]],domain4_5_6_7[[#This Row],[7at]],domain4_5_6_7[[#This Row],[5at]],domain4_5_6_7[[#This Row],[4at]])</f>
        <v>10,11,12,13</v>
      </c>
      <c r="Z14">
        <f>(domain4_5_6_7[[#This Row],[6at]]-4)/2</f>
        <v>3</v>
      </c>
      <c r="AA14">
        <f>domain4_5_6_7[[#This Row],[5distcount]]+domain4_5_6_7[[#This Row],[5length]]-domain4_5_6_7[[#This Row],[5tail]]</f>
        <v>3</v>
      </c>
      <c r="AB14">
        <f>VLOOKUP(domain4_5_6_7[[#This Row],[5at]],indexLeaf,2)</f>
        <v>4</v>
      </c>
      <c r="AC14">
        <f>VLOOKUP(domain4_5_6_7[[#This Row],[5at]],indexLeaf,3)</f>
        <v>2</v>
      </c>
      <c r="AD14">
        <f>VLOOKUP(domain4_5_6_7[[#This Row],[5at]],indexLeaf,4)</f>
        <v>2</v>
      </c>
      <c r="AE14">
        <f>VLOOKUP(domain4_5_6_7[[#This Row],[5at]],indexLeaf,8)</f>
        <v>4</v>
      </c>
      <c r="AF14">
        <f>(domain4_5_6_7[[#This Row],[5at]]-6)/2</f>
        <v>3</v>
      </c>
      <c r="AG14">
        <f>domain4_5_6_7[[#This Row],[6index]]-1</f>
        <v>2</v>
      </c>
      <c r="AH14">
        <f>VLOOKUP(domain4_5_6_7[[#This Row],[5distance]],indexLeaf,3)</f>
        <v>1</v>
      </c>
      <c r="AI14">
        <f>domain4_5_6_7[[#This Row],[5at]]-6</f>
        <v>6</v>
      </c>
      <c r="AJ14">
        <f>VLOOKUP(domain4_5_6_7[[#This Row],[5as0]],indexLeaf,2)</f>
        <v>3</v>
      </c>
      <c r="AK14">
        <f>VLOOKUP(domain4_5_6_7[[#This Row],[5as0]],indexLeaf,3)</f>
        <v>2</v>
      </c>
      <c r="AL14">
        <f>VLOOKUP(domain4_5_6_7[[#This Row],[5as0]],indexLeaf,4)</f>
        <v>1</v>
      </c>
      <c r="AM14">
        <f>VLOOKUP(domain4_5_6_7[[#This Row],[5as0]],indexLeaf,8)</f>
        <v>2</v>
      </c>
      <c r="AN14" s="44">
        <f>_xlfn.MAXIFS(domain4_5_6_7[5index],domain4_5_6_7[6index],domain4_5_6_7[[#This Row],[6index]],domain4_5_6_7[corners],"=TRUE")</f>
        <v>15</v>
      </c>
    </row>
    <row r="15" spans="1:40" hidden="1" x14ac:dyDescent="0.25">
      <c r="A15" s="42">
        <v>10</v>
      </c>
      <c r="B15" t="str">
        <f>DEC2BIN(domain4_5_6_7[[#This Row],[6at]],6)</f>
        <v>001010</v>
      </c>
      <c r="C15">
        <f>VLOOKUP(domain4_5_6_7[[#This Row],[6at]],indexLeaf,2)</f>
        <v>4</v>
      </c>
      <c r="D15">
        <f>VLOOKUP(domain4_5_6_7[[#This Row],[6at]],indexLeaf,3)</f>
        <v>2</v>
      </c>
      <c r="E15">
        <f>VLOOKUP(domain4_5_6_7[[#This Row],[6at]],indexLeaf,4)</f>
        <v>1</v>
      </c>
      <c r="F15">
        <f>domain4_5_6_7[[#This Row],[6tail0]]-domain4_5_6_7[[#This Row],[6length]]</f>
        <v>-3</v>
      </c>
      <c r="G15" s="33">
        <v>11</v>
      </c>
      <c r="H15" s="33" t="str">
        <f>IF(domain4_5_6_7[[#This Row],[5at]]=I14,domain4_5_6_7[[#This Row],[6at]]-A14,"start")</f>
        <v>start</v>
      </c>
      <c r="I15" s="33">
        <v>14</v>
      </c>
      <c r="J15">
        <f>IF(domain4_5_6_7[[#This Row],[5at]]&lt;I16,I16-domain4_5_6_7[[#This Row],[5at]],domain4_5_6_7[[#This Row],[5at]]-I14)</f>
        <v>2</v>
      </c>
      <c r="K15">
        <f>VLOOKUP(domain4_5_6_7[[#This Row],[5at]],indexLeaf,4)</f>
        <v>1</v>
      </c>
      <c r="L15">
        <f>VLOOKUP(domain4_5_6_7[[#This Row],[5at]],indexLeaf,3)</f>
        <v>3</v>
      </c>
      <c r="M15">
        <f>VLOOKUP(domain4_5_6_7[[#This Row],[6at]],indexLeaf,3)</f>
        <v>2</v>
      </c>
      <c r="N15">
        <f>domain4_5_6_7[[#This Row],[7at]]-domain4_5_6_7[[#This Row],[5at]]</f>
        <v>-3</v>
      </c>
      <c r="O15">
        <f>domain4_5_6_7[[#This Row],[5at]]-I14</f>
        <v>2</v>
      </c>
      <c r="P15" s="33">
        <v>15</v>
      </c>
      <c r="Q15">
        <f>domain4_5_6_7[[#This Row],[4at]]-domain4_5_6_7[[#This Row],[5at]]</f>
        <v>1</v>
      </c>
      <c r="R15">
        <f>domain4_5_6_7[[#This Row],[5at]]-domain4_5_6_7[[#This Row],[6at]]</f>
        <v>4</v>
      </c>
      <c r="S15">
        <f>domain4_5_6_7[[#This Row],[4at]]-domain4_5_6_7[[#This Row],[6at]]</f>
        <v>5</v>
      </c>
      <c r="T15">
        <f>VLOOKUP(domain4_5_6_7[[#This Row],[4at]],indexLeaf,5)</f>
        <v>1</v>
      </c>
      <c r="U15">
        <f>domain4_5_6_7[[#This Row],[4at]]-domain4_5_6_7[[#This Row],[5at]]</f>
        <v>1</v>
      </c>
      <c r="V15">
        <f>domain4_5_6_7[[#This Row],[7at]]-domain4_5_6_7[[#This Row],[6at]]</f>
        <v>1</v>
      </c>
      <c r="W15" t="b">
        <f>domain4_5_6_7[[#This Row],[6at]]&lt;domain4_5_6_7[[#This Row],[5at]]</f>
        <v>1</v>
      </c>
      <c r="X15" t="b">
        <f>domain4_5_6_7[[#This Row],[5n4]]=domain4_5_6_7[[#This Row],[6n7]]</f>
        <v>1</v>
      </c>
      <c r="Y15" t="str">
        <f>_xlfn.TEXTJOIN(",",TRUE,domain4_5_6_7[[#This Row],[6at]],domain4_5_6_7[[#This Row],[7at]],domain4_5_6_7[[#This Row],[5at]],domain4_5_6_7[[#This Row],[4at]])</f>
        <v>10,11,14,15</v>
      </c>
      <c r="Z15">
        <f>(domain4_5_6_7[[#This Row],[6at]]-4)/2</f>
        <v>3</v>
      </c>
      <c r="AA15">
        <f>domain4_5_6_7[[#This Row],[5distcount]]+domain4_5_6_7[[#This Row],[5length]]-domain4_5_6_7[[#This Row],[5tail]]</f>
        <v>5</v>
      </c>
      <c r="AB15">
        <f>VLOOKUP(domain4_5_6_7[[#This Row],[5at]],indexLeaf,2)</f>
        <v>4</v>
      </c>
      <c r="AC15">
        <f>VLOOKUP(domain4_5_6_7[[#This Row],[5at]],indexLeaf,3)</f>
        <v>3</v>
      </c>
      <c r="AD15">
        <f>VLOOKUP(domain4_5_6_7[[#This Row],[5at]],indexLeaf,4)</f>
        <v>1</v>
      </c>
      <c r="AE15">
        <f>VLOOKUP(domain4_5_6_7[[#This Row],[5at]],indexLeaf,8)</f>
        <v>6</v>
      </c>
      <c r="AF15">
        <f>(domain4_5_6_7[[#This Row],[5at]]-6)/2</f>
        <v>4</v>
      </c>
      <c r="AG15">
        <f>domain4_5_6_7[[#This Row],[6index]]-1</f>
        <v>2</v>
      </c>
      <c r="AH15">
        <f>VLOOKUP(domain4_5_6_7[[#This Row],[5distance]],indexLeaf,3)</f>
        <v>2</v>
      </c>
      <c r="AI15">
        <f>domain4_5_6_7[[#This Row],[5at]]-6</f>
        <v>8</v>
      </c>
      <c r="AJ15">
        <f>VLOOKUP(domain4_5_6_7[[#This Row],[5as0]],indexLeaf,2)</f>
        <v>4</v>
      </c>
      <c r="AK15">
        <f>VLOOKUP(domain4_5_6_7[[#This Row],[5as0]],indexLeaf,3)</f>
        <v>1</v>
      </c>
      <c r="AL15">
        <f>VLOOKUP(domain4_5_6_7[[#This Row],[5as0]],indexLeaf,4)</f>
        <v>3</v>
      </c>
      <c r="AM15">
        <f>VLOOKUP(domain4_5_6_7[[#This Row],[5as0]],indexLeaf,8)</f>
        <v>0</v>
      </c>
      <c r="AN15" s="44">
        <f>_xlfn.MAXIFS(domain4_5_6_7[5index],domain4_5_6_7[6index],domain4_5_6_7[[#This Row],[6index]],domain4_5_6_7[corners],"=TRUE")</f>
        <v>15</v>
      </c>
    </row>
    <row r="16" spans="1:40" hidden="1" x14ac:dyDescent="0.25">
      <c r="A16" s="38">
        <v>10</v>
      </c>
      <c r="B16" t="str">
        <f>DEC2BIN(domain4_5_6_7[[#This Row],[6at]],6)</f>
        <v>001010</v>
      </c>
      <c r="C16">
        <f>VLOOKUP(domain4_5_6_7[[#This Row],[6at]],indexLeaf,2)</f>
        <v>4</v>
      </c>
      <c r="D16">
        <f>VLOOKUP(domain4_5_6_7[[#This Row],[6at]],indexLeaf,3)</f>
        <v>2</v>
      </c>
      <c r="E16">
        <f>VLOOKUP(domain4_5_6_7[[#This Row],[6at]],indexLeaf,4)</f>
        <v>1</v>
      </c>
      <c r="F16">
        <f>domain4_5_6_7[[#This Row],[6tail0]]-domain4_5_6_7[[#This Row],[6length]]</f>
        <v>-3</v>
      </c>
      <c r="G16" s="34">
        <v>11</v>
      </c>
      <c r="H16" t="str">
        <f>IF(domain4_5_6_7[[#This Row],[5at]]=I15,domain4_5_6_7[[#This Row],[6at]]-A15,"start")</f>
        <v>start</v>
      </c>
      <c r="I16" s="34">
        <v>16</v>
      </c>
      <c r="J16">
        <f>IF(domain4_5_6_7[[#This Row],[5at]]&lt;I17,I17-domain4_5_6_7[[#This Row],[5at]],domain4_5_6_7[[#This Row],[5at]]-I15)</f>
        <v>2</v>
      </c>
      <c r="K16">
        <f>VLOOKUP(domain4_5_6_7[[#This Row],[5at]],indexLeaf,4)</f>
        <v>4</v>
      </c>
      <c r="L16">
        <f>VLOOKUP(domain4_5_6_7[[#This Row],[5at]],indexLeaf,3)</f>
        <v>1</v>
      </c>
      <c r="M16">
        <f>VLOOKUP(domain4_5_6_7[[#This Row],[6at]],indexLeaf,3)</f>
        <v>2</v>
      </c>
      <c r="N16">
        <f>domain4_5_6_7[[#This Row],[7at]]-domain4_5_6_7[[#This Row],[5at]]</f>
        <v>-5</v>
      </c>
      <c r="O16">
        <f>domain4_5_6_7[[#This Row],[5at]]-I15</f>
        <v>2</v>
      </c>
      <c r="P16" s="34">
        <v>17</v>
      </c>
      <c r="Q16">
        <f>domain4_5_6_7[[#This Row],[4at]]-domain4_5_6_7[[#This Row],[5at]]</f>
        <v>1</v>
      </c>
      <c r="R16">
        <f>domain4_5_6_7[[#This Row],[5at]]-domain4_5_6_7[[#This Row],[6at]]</f>
        <v>6</v>
      </c>
      <c r="S16">
        <f>domain4_5_6_7[[#This Row],[4at]]-domain4_5_6_7[[#This Row],[6at]]</f>
        <v>7</v>
      </c>
      <c r="T16">
        <f>VLOOKUP(domain4_5_6_7[[#This Row],[4at]],indexLeaf,5)</f>
        <v>2</v>
      </c>
      <c r="U16">
        <f>domain4_5_6_7[[#This Row],[4at]]-domain4_5_6_7[[#This Row],[5at]]</f>
        <v>1</v>
      </c>
      <c r="V16">
        <f>domain4_5_6_7[[#This Row],[7at]]-domain4_5_6_7[[#This Row],[6at]]</f>
        <v>1</v>
      </c>
      <c r="W16" t="b">
        <f>domain4_5_6_7[[#This Row],[6at]]&lt;domain4_5_6_7[[#This Row],[5at]]</f>
        <v>1</v>
      </c>
      <c r="X16" t="b">
        <f>domain4_5_6_7[[#This Row],[5n4]]=domain4_5_6_7[[#This Row],[6n7]]</f>
        <v>1</v>
      </c>
      <c r="Y16" t="str">
        <f>_xlfn.TEXTJOIN(",",TRUE,domain4_5_6_7[[#This Row],[6at]],domain4_5_6_7[[#This Row],[7at]],domain4_5_6_7[[#This Row],[5at]],domain4_5_6_7[[#This Row],[4at]])</f>
        <v>10,11,16,17</v>
      </c>
      <c r="Z16">
        <f>(domain4_5_6_7[[#This Row],[6at]]-4)/2</f>
        <v>3</v>
      </c>
      <c r="AA16" t="e">
        <f>domain4_5_6_7[[#This Row],[5distcount]]+domain4_5_6_7[[#This Row],[5length]]-domain4_5_6_7[[#This Row],[5tail]]</f>
        <v>#N/A</v>
      </c>
      <c r="AB16">
        <f>VLOOKUP(domain4_5_6_7[[#This Row],[5at]],indexLeaf,2)</f>
        <v>5</v>
      </c>
      <c r="AC16">
        <f>VLOOKUP(domain4_5_6_7[[#This Row],[5at]],indexLeaf,3)</f>
        <v>1</v>
      </c>
      <c r="AD16">
        <f>VLOOKUP(domain4_5_6_7[[#This Row],[5at]],indexLeaf,4)</f>
        <v>4</v>
      </c>
      <c r="AE16">
        <f>VLOOKUP(domain4_5_6_7[[#This Row],[5at]],indexLeaf,8)</f>
        <v>0</v>
      </c>
      <c r="AF16">
        <f>(domain4_5_6_7[[#This Row],[5at]]-6)/2</f>
        <v>5</v>
      </c>
      <c r="AG16">
        <f>domain4_5_6_7[[#This Row],[6index]]-1</f>
        <v>2</v>
      </c>
      <c r="AH16" t="e">
        <f>VLOOKUP(domain4_5_6_7[[#This Row],[5distance]],indexLeaf,3)</f>
        <v>#N/A</v>
      </c>
      <c r="AI16">
        <f>domain4_5_6_7[[#This Row],[5at]]-6</f>
        <v>10</v>
      </c>
      <c r="AJ16">
        <f>VLOOKUP(domain4_5_6_7[[#This Row],[5as0]],indexLeaf,2)</f>
        <v>4</v>
      </c>
      <c r="AK16">
        <f>VLOOKUP(domain4_5_6_7[[#This Row],[5as0]],indexLeaf,3)</f>
        <v>2</v>
      </c>
      <c r="AL16">
        <f>VLOOKUP(domain4_5_6_7[[#This Row],[5as0]],indexLeaf,4)</f>
        <v>1</v>
      </c>
      <c r="AM16">
        <f>VLOOKUP(domain4_5_6_7[[#This Row],[5as0]],indexLeaf,8)</f>
        <v>2</v>
      </c>
      <c r="AN16" s="44">
        <f>_xlfn.MAXIFS(domain4_5_6_7[5index],domain4_5_6_7[6index],domain4_5_6_7[[#This Row],[6index]],domain4_5_6_7[corners],"=TRUE")</f>
        <v>15</v>
      </c>
    </row>
    <row r="17" spans="1:40" hidden="1" x14ac:dyDescent="0.25">
      <c r="A17" s="43">
        <v>10</v>
      </c>
      <c r="B17" t="str">
        <f>DEC2BIN(domain4_5_6_7[[#This Row],[6at]],6)</f>
        <v>001010</v>
      </c>
      <c r="C17">
        <f>VLOOKUP(domain4_5_6_7[[#This Row],[6at]],indexLeaf,2)</f>
        <v>4</v>
      </c>
      <c r="D17">
        <f>VLOOKUP(domain4_5_6_7[[#This Row],[6at]],indexLeaf,3)</f>
        <v>2</v>
      </c>
      <c r="E17">
        <f>VLOOKUP(domain4_5_6_7[[#This Row],[6at]],indexLeaf,4)</f>
        <v>1</v>
      </c>
      <c r="F17">
        <f>domain4_5_6_7[[#This Row],[6tail0]]-domain4_5_6_7[[#This Row],[6length]]</f>
        <v>-3</v>
      </c>
      <c r="G17" s="5">
        <v>11</v>
      </c>
      <c r="H17" s="5" t="str">
        <f>IF(domain4_5_6_7[[#This Row],[5at]]=I16,domain4_5_6_7[[#This Row],[6at]]-A16,"start")</f>
        <v>start</v>
      </c>
      <c r="I17" s="5">
        <v>18</v>
      </c>
      <c r="J17">
        <f>IF(domain4_5_6_7[[#This Row],[5at]]&lt;I18,I18-domain4_5_6_7[[#This Row],[5at]],domain4_5_6_7[[#This Row],[5at]]-I16)</f>
        <v>6</v>
      </c>
      <c r="K17">
        <f>VLOOKUP(domain4_5_6_7[[#This Row],[5at]],indexLeaf,4)</f>
        <v>1</v>
      </c>
      <c r="L17">
        <f>VLOOKUP(domain4_5_6_7[[#This Row],[5at]],indexLeaf,3)</f>
        <v>2</v>
      </c>
      <c r="M17">
        <f>VLOOKUP(domain4_5_6_7[[#This Row],[6at]],indexLeaf,3)</f>
        <v>2</v>
      </c>
      <c r="N17">
        <f>domain4_5_6_7[[#This Row],[7at]]-domain4_5_6_7[[#This Row],[5at]]</f>
        <v>-7</v>
      </c>
      <c r="O17">
        <f>domain4_5_6_7[[#This Row],[5at]]-I16</f>
        <v>2</v>
      </c>
      <c r="P17" s="5">
        <v>19</v>
      </c>
      <c r="Q17">
        <f>domain4_5_6_7[[#This Row],[4at]]-domain4_5_6_7[[#This Row],[5at]]</f>
        <v>1</v>
      </c>
      <c r="R17">
        <f>domain4_5_6_7[[#This Row],[5at]]-domain4_5_6_7[[#This Row],[6at]]</f>
        <v>8</v>
      </c>
      <c r="S17">
        <f>domain4_5_6_7[[#This Row],[4at]]-domain4_5_6_7[[#This Row],[6at]]</f>
        <v>9</v>
      </c>
      <c r="T17">
        <f>VLOOKUP(domain4_5_6_7[[#This Row],[4at]],indexLeaf,5)</f>
        <v>0</v>
      </c>
      <c r="U17">
        <f>domain4_5_6_7[[#This Row],[4at]]-domain4_5_6_7[[#This Row],[5at]]</f>
        <v>1</v>
      </c>
      <c r="V17">
        <f>domain4_5_6_7[[#This Row],[7at]]-domain4_5_6_7[[#This Row],[6at]]</f>
        <v>1</v>
      </c>
      <c r="W17" t="b">
        <f>domain4_5_6_7[[#This Row],[6at]]&lt;domain4_5_6_7[[#This Row],[5at]]</f>
        <v>1</v>
      </c>
      <c r="X17" t="b">
        <f>domain4_5_6_7[[#This Row],[5n4]]=domain4_5_6_7[[#This Row],[6n7]]</f>
        <v>1</v>
      </c>
      <c r="Y17" t="str">
        <f>_xlfn.TEXTJOIN(",",TRUE,domain4_5_6_7[[#This Row],[6at]],domain4_5_6_7[[#This Row],[7at]],domain4_5_6_7[[#This Row],[5at]],domain4_5_6_7[[#This Row],[4at]])</f>
        <v>10,11,18,19</v>
      </c>
      <c r="Z17">
        <f>(domain4_5_6_7[[#This Row],[6at]]-4)/2</f>
        <v>3</v>
      </c>
      <c r="AA17">
        <f>domain4_5_6_7[[#This Row],[5distcount]]+domain4_5_6_7[[#This Row],[5length]]-domain4_5_6_7[[#This Row],[5tail]]</f>
        <v>5</v>
      </c>
      <c r="AB17">
        <f>VLOOKUP(domain4_5_6_7[[#This Row],[5at]],indexLeaf,2)</f>
        <v>5</v>
      </c>
      <c r="AC17">
        <f>VLOOKUP(domain4_5_6_7[[#This Row],[5at]],indexLeaf,3)</f>
        <v>2</v>
      </c>
      <c r="AD17">
        <f>VLOOKUP(domain4_5_6_7[[#This Row],[5at]],indexLeaf,4)</f>
        <v>1</v>
      </c>
      <c r="AE17">
        <f>VLOOKUP(domain4_5_6_7[[#This Row],[5at]],indexLeaf,8)</f>
        <v>2</v>
      </c>
      <c r="AF17">
        <f>(domain4_5_6_7[[#This Row],[5at]]-6)/2</f>
        <v>6</v>
      </c>
      <c r="AG17">
        <f>domain4_5_6_7[[#This Row],[6index]]-1</f>
        <v>2</v>
      </c>
      <c r="AH17">
        <f>VLOOKUP(domain4_5_6_7[[#This Row],[5distance]],indexLeaf,3)</f>
        <v>1</v>
      </c>
      <c r="AI17">
        <f>domain4_5_6_7[[#This Row],[5at]]-6</f>
        <v>12</v>
      </c>
      <c r="AJ17">
        <f>VLOOKUP(domain4_5_6_7[[#This Row],[5as0]],indexLeaf,2)</f>
        <v>4</v>
      </c>
      <c r="AK17">
        <f>VLOOKUP(domain4_5_6_7[[#This Row],[5as0]],indexLeaf,3)</f>
        <v>2</v>
      </c>
      <c r="AL17">
        <f>VLOOKUP(domain4_5_6_7[[#This Row],[5as0]],indexLeaf,4)</f>
        <v>2</v>
      </c>
      <c r="AM17">
        <f>VLOOKUP(domain4_5_6_7[[#This Row],[5as0]],indexLeaf,8)</f>
        <v>4</v>
      </c>
      <c r="AN17" s="44">
        <f>_xlfn.MAXIFS(domain4_5_6_7[5index],domain4_5_6_7[6index],domain4_5_6_7[[#This Row],[6index]],domain4_5_6_7[corners],"=TRUE")</f>
        <v>15</v>
      </c>
    </row>
    <row r="18" spans="1:40" x14ac:dyDescent="0.25">
      <c r="A18" s="41">
        <v>10</v>
      </c>
      <c r="B18" t="str">
        <f>DEC2BIN(domain4_5_6_7[[#This Row],[6at]],6)</f>
        <v>001010</v>
      </c>
      <c r="C18">
        <f>VLOOKUP(domain4_5_6_7[[#This Row],[6at]],indexLeaf,2)</f>
        <v>4</v>
      </c>
      <c r="D18">
        <f>VLOOKUP(domain4_5_6_7[[#This Row],[6at]],indexLeaf,3)</f>
        <v>2</v>
      </c>
      <c r="E18">
        <f>VLOOKUP(domain4_5_6_7[[#This Row],[6at]],indexLeaf,4)</f>
        <v>1</v>
      </c>
      <c r="F18">
        <f>domain4_5_6_7[[#This Row],[6tail0]]-domain4_5_6_7[[#This Row],[6length]]</f>
        <v>-3</v>
      </c>
      <c r="G18" s="32">
        <v>11</v>
      </c>
      <c r="H18" t="str">
        <f>IF(domain4_5_6_7[[#This Row],[5at]]=I17,domain4_5_6_7[[#This Row],[6at]]-A17,"start")</f>
        <v>start</v>
      </c>
      <c r="I18" s="32">
        <v>24</v>
      </c>
      <c r="J18">
        <f>IF(domain4_5_6_7[[#This Row],[5at]]&lt;I19,I19-domain4_5_6_7[[#This Row],[5at]],domain4_5_6_7[[#This Row],[5at]]-I17)</f>
        <v>4</v>
      </c>
      <c r="K18">
        <f>VLOOKUP(domain4_5_6_7[[#This Row],[5at]],indexLeaf,4)</f>
        <v>3</v>
      </c>
      <c r="L18">
        <f>VLOOKUP(domain4_5_6_7[[#This Row],[5at]],indexLeaf,3)</f>
        <v>2</v>
      </c>
      <c r="M18">
        <f>VLOOKUP(domain4_5_6_7[[#This Row],[6at]],indexLeaf,3)</f>
        <v>2</v>
      </c>
      <c r="N18">
        <f>domain4_5_6_7[[#This Row],[7at]]-domain4_5_6_7[[#This Row],[5at]]</f>
        <v>-13</v>
      </c>
      <c r="O18">
        <f>domain4_5_6_7[[#This Row],[5at]]-I17</f>
        <v>6</v>
      </c>
      <c r="P18" s="32">
        <v>25</v>
      </c>
      <c r="Q18">
        <f>domain4_5_6_7[[#This Row],[4at]]-domain4_5_6_7[[#This Row],[5at]]</f>
        <v>1</v>
      </c>
      <c r="R18">
        <f>domain4_5_6_7[[#This Row],[5at]]-domain4_5_6_7[[#This Row],[6at]]</f>
        <v>14</v>
      </c>
      <c r="S18">
        <f>domain4_5_6_7[[#This Row],[4at]]-domain4_5_6_7[[#This Row],[6at]]</f>
        <v>15</v>
      </c>
      <c r="T18">
        <f>VLOOKUP(domain4_5_6_7[[#This Row],[4at]],indexLeaf,5)</f>
        <v>2</v>
      </c>
      <c r="U18">
        <f>domain4_5_6_7[[#This Row],[4at]]-domain4_5_6_7[[#This Row],[5at]]</f>
        <v>1</v>
      </c>
      <c r="V18">
        <f>domain4_5_6_7[[#This Row],[7at]]-domain4_5_6_7[[#This Row],[6at]]</f>
        <v>1</v>
      </c>
      <c r="W18" t="b">
        <f>domain4_5_6_7[[#This Row],[6at]]&lt;domain4_5_6_7[[#This Row],[5at]]</f>
        <v>1</v>
      </c>
      <c r="X18" t="b">
        <f>domain4_5_6_7[[#This Row],[5n4]]=domain4_5_6_7[[#This Row],[6n7]]</f>
        <v>1</v>
      </c>
      <c r="Y18" t="str">
        <f>_xlfn.TEXTJOIN(",",TRUE,domain4_5_6_7[[#This Row],[6at]],domain4_5_6_7[[#This Row],[7at]],domain4_5_6_7[[#This Row],[5at]],domain4_5_6_7[[#This Row],[4at]])</f>
        <v>10,11,24,25</v>
      </c>
      <c r="Z18">
        <f>(domain4_5_6_7[[#This Row],[6at]]-4)/2</f>
        <v>3</v>
      </c>
      <c r="AA18">
        <f>domain4_5_6_7[[#This Row],[5distcount]]+domain4_5_6_7[[#This Row],[5length]]-domain4_5_6_7[[#This Row],[5tail]]</f>
        <v>3</v>
      </c>
      <c r="AB18">
        <f>VLOOKUP(domain4_5_6_7[[#This Row],[5at]],indexLeaf,2)</f>
        <v>5</v>
      </c>
      <c r="AC18">
        <f>VLOOKUP(domain4_5_6_7[[#This Row],[5at]],indexLeaf,3)</f>
        <v>2</v>
      </c>
      <c r="AD18">
        <f>VLOOKUP(domain4_5_6_7[[#This Row],[5at]],indexLeaf,4)</f>
        <v>3</v>
      </c>
      <c r="AE18">
        <f>VLOOKUP(domain4_5_6_7[[#This Row],[5at]],indexLeaf,8)</f>
        <v>8</v>
      </c>
      <c r="AF18">
        <f>(domain4_5_6_7[[#This Row],[5at]]-6)/2</f>
        <v>9</v>
      </c>
      <c r="AG18">
        <f>domain4_5_6_7[[#This Row],[6index]]-1</f>
        <v>2</v>
      </c>
      <c r="AH18">
        <f>VLOOKUP(domain4_5_6_7[[#This Row],[5distance]],indexLeaf,3)</f>
        <v>1</v>
      </c>
      <c r="AI18">
        <f>domain4_5_6_7[[#This Row],[5at]]-6</f>
        <v>18</v>
      </c>
      <c r="AJ18">
        <f>VLOOKUP(domain4_5_6_7[[#This Row],[5as0]],indexLeaf,2)</f>
        <v>5</v>
      </c>
      <c r="AK18">
        <f>VLOOKUP(domain4_5_6_7[[#This Row],[5as0]],indexLeaf,3)</f>
        <v>2</v>
      </c>
      <c r="AL18">
        <f>VLOOKUP(domain4_5_6_7[[#This Row],[5as0]],indexLeaf,4)</f>
        <v>1</v>
      </c>
      <c r="AM18">
        <f>VLOOKUP(domain4_5_6_7[[#This Row],[5as0]],indexLeaf,8)</f>
        <v>2</v>
      </c>
      <c r="AN18" s="44">
        <f>_xlfn.MAXIFS(domain4_5_6_7[5index],domain4_5_6_7[6index],domain4_5_6_7[[#This Row],[6index]],domain4_5_6_7[corners],"=TRUE")</f>
        <v>15</v>
      </c>
    </row>
    <row r="19" spans="1:40" x14ac:dyDescent="0.25">
      <c r="A19" s="34">
        <v>10</v>
      </c>
      <c r="B19" t="str">
        <f>DEC2BIN(domain4_5_6_7[[#This Row],[6at]],6)</f>
        <v>001010</v>
      </c>
      <c r="C19">
        <f>VLOOKUP(domain4_5_6_7[[#This Row],[6at]],indexLeaf,2)</f>
        <v>4</v>
      </c>
      <c r="D19">
        <f>VLOOKUP(domain4_5_6_7[[#This Row],[6at]],indexLeaf,3)</f>
        <v>2</v>
      </c>
      <c r="E19">
        <f>VLOOKUP(domain4_5_6_7[[#This Row],[6at]],indexLeaf,4)</f>
        <v>1</v>
      </c>
      <c r="F19">
        <f>domain4_5_6_7[[#This Row],[6tail0]]-domain4_5_6_7[[#This Row],[6length]]</f>
        <v>-3</v>
      </c>
      <c r="G19" s="34">
        <v>11</v>
      </c>
      <c r="H19" s="34" t="str">
        <f>IF(domain4_5_6_7[[#This Row],[5at]]=I18,domain4_5_6_7[[#This Row],[6at]]-A18,"start")</f>
        <v>start</v>
      </c>
      <c r="I19" s="34">
        <v>28</v>
      </c>
      <c r="J19">
        <f>IF(domain4_5_6_7[[#This Row],[5at]]&lt;I20,I20-domain4_5_6_7[[#This Row],[5at]],domain4_5_6_7[[#This Row],[5at]]-I18)</f>
        <v>4</v>
      </c>
      <c r="K19">
        <f>VLOOKUP(domain4_5_6_7[[#This Row],[5at]],indexLeaf,4)</f>
        <v>2</v>
      </c>
      <c r="L19">
        <f>VLOOKUP(domain4_5_6_7[[#This Row],[5at]],indexLeaf,3)</f>
        <v>3</v>
      </c>
      <c r="M19">
        <f>VLOOKUP(domain4_5_6_7[[#This Row],[6at]],indexLeaf,3)</f>
        <v>2</v>
      </c>
      <c r="N19">
        <f>domain4_5_6_7[[#This Row],[7at]]-domain4_5_6_7[[#This Row],[5at]]</f>
        <v>-17</v>
      </c>
      <c r="O19">
        <f>domain4_5_6_7[[#This Row],[5at]]-I18</f>
        <v>4</v>
      </c>
      <c r="P19" s="34">
        <v>29</v>
      </c>
      <c r="Q19">
        <f>domain4_5_6_7[[#This Row],[4at]]-domain4_5_6_7[[#This Row],[5at]]</f>
        <v>1</v>
      </c>
      <c r="R19">
        <f>domain4_5_6_7[[#This Row],[5at]]-domain4_5_6_7[[#This Row],[6at]]</f>
        <v>18</v>
      </c>
      <c r="S19">
        <f>domain4_5_6_7[[#This Row],[4at]]-domain4_5_6_7[[#This Row],[6at]]</f>
        <v>19</v>
      </c>
      <c r="T19">
        <f>VLOOKUP(domain4_5_6_7[[#This Row],[4at]],indexLeaf,5)</f>
        <v>2</v>
      </c>
      <c r="U19">
        <f>domain4_5_6_7[[#This Row],[4at]]-domain4_5_6_7[[#This Row],[5at]]</f>
        <v>1</v>
      </c>
      <c r="V19">
        <f>domain4_5_6_7[[#This Row],[7at]]-domain4_5_6_7[[#This Row],[6at]]</f>
        <v>1</v>
      </c>
      <c r="W19" t="b">
        <f>domain4_5_6_7[[#This Row],[6at]]&lt;domain4_5_6_7[[#This Row],[5at]]</f>
        <v>1</v>
      </c>
      <c r="X19" t="b">
        <f>domain4_5_6_7[[#This Row],[5n4]]=domain4_5_6_7[[#This Row],[6n7]]</f>
        <v>1</v>
      </c>
      <c r="Y19" t="str">
        <f>_xlfn.TEXTJOIN(",",TRUE,domain4_5_6_7[[#This Row],[6at]],domain4_5_6_7[[#This Row],[7at]],domain4_5_6_7[[#This Row],[5at]],domain4_5_6_7[[#This Row],[4at]])</f>
        <v>10,11,28,29</v>
      </c>
      <c r="Z19">
        <f>(domain4_5_6_7[[#This Row],[6at]]-4)/2</f>
        <v>3</v>
      </c>
      <c r="AA19">
        <f>domain4_5_6_7[[#This Row],[5distcount]]+domain4_5_6_7[[#This Row],[5length]]-domain4_5_6_7[[#This Row],[5tail]]</f>
        <v>5</v>
      </c>
      <c r="AB19">
        <f>VLOOKUP(domain4_5_6_7[[#This Row],[5at]],indexLeaf,2)</f>
        <v>5</v>
      </c>
      <c r="AC19">
        <f>VLOOKUP(domain4_5_6_7[[#This Row],[5at]],indexLeaf,3)</f>
        <v>3</v>
      </c>
      <c r="AD19">
        <f>VLOOKUP(domain4_5_6_7[[#This Row],[5at]],indexLeaf,4)</f>
        <v>2</v>
      </c>
      <c r="AE19">
        <f>VLOOKUP(domain4_5_6_7[[#This Row],[5at]],indexLeaf,8)</f>
        <v>12</v>
      </c>
      <c r="AF19">
        <f>(domain4_5_6_7[[#This Row],[5at]]-6)/2</f>
        <v>11</v>
      </c>
      <c r="AG19">
        <f>domain4_5_6_7[[#This Row],[6index]]-1</f>
        <v>2</v>
      </c>
      <c r="AH19">
        <f>VLOOKUP(domain4_5_6_7[[#This Row],[5distance]],indexLeaf,3)</f>
        <v>2</v>
      </c>
      <c r="AI19">
        <f>domain4_5_6_7[[#This Row],[5at]]-6</f>
        <v>22</v>
      </c>
      <c r="AJ19">
        <f>VLOOKUP(domain4_5_6_7[[#This Row],[5as0]],indexLeaf,2)</f>
        <v>5</v>
      </c>
      <c r="AK19">
        <f>VLOOKUP(domain4_5_6_7[[#This Row],[5as0]],indexLeaf,3)</f>
        <v>3</v>
      </c>
      <c r="AL19">
        <f>VLOOKUP(domain4_5_6_7[[#This Row],[5as0]],indexLeaf,4)</f>
        <v>1</v>
      </c>
      <c r="AM19">
        <f>VLOOKUP(domain4_5_6_7[[#This Row],[5as0]],indexLeaf,8)</f>
        <v>6</v>
      </c>
      <c r="AN19" s="44">
        <f>_xlfn.MAXIFS(domain4_5_6_7[5index],domain4_5_6_7[6index],domain4_5_6_7[[#This Row],[6index]],domain4_5_6_7[corners],"=TRUE")</f>
        <v>15</v>
      </c>
    </row>
    <row r="20" spans="1:40" x14ac:dyDescent="0.25">
      <c r="A20" s="35">
        <v>10</v>
      </c>
      <c r="B20" t="str">
        <f>DEC2BIN(domain4_5_6_7[[#This Row],[6at]],6)</f>
        <v>001010</v>
      </c>
      <c r="C20">
        <f>VLOOKUP(domain4_5_6_7[[#This Row],[6at]],indexLeaf,2)</f>
        <v>4</v>
      </c>
      <c r="D20">
        <f>VLOOKUP(domain4_5_6_7[[#This Row],[6at]],indexLeaf,3)</f>
        <v>2</v>
      </c>
      <c r="E20">
        <f>VLOOKUP(domain4_5_6_7[[#This Row],[6at]],indexLeaf,4)</f>
        <v>1</v>
      </c>
      <c r="F20">
        <f>domain4_5_6_7[[#This Row],[6tail0]]-domain4_5_6_7[[#This Row],[6length]]</f>
        <v>-3</v>
      </c>
      <c r="G20" s="30">
        <v>11</v>
      </c>
      <c r="H20" s="30" t="str">
        <f>IF(domain4_5_6_7[[#This Row],[5at]]=I19,domain4_5_6_7[[#This Row],[6at]]-A19,"start")</f>
        <v>start</v>
      </c>
      <c r="I20" s="30">
        <v>32</v>
      </c>
      <c r="J20">
        <f>IF(domain4_5_6_7[[#This Row],[5at]]&lt;I21,I21-domain4_5_6_7[[#This Row],[5at]],domain4_5_6_7[[#This Row],[5at]]-I19)</f>
        <v>4</v>
      </c>
      <c r="K20">
        <f>VLOOKUP(domain4_5_6_7[[#This Row],[5at]],indexLeaf,4)</f>
        <v>5</v>
      </c>
      <c r="L20">
        <f>VLOOKUP(domain4_5_6_7[[#This Row],[5at]],indexLeaf,3)</f>
        <v>1</v>
      </c>
      <c r="M20">
        <f>VLOOKUP(domain4_5_6_7[[#This Row],[6at]],indexLeaf,3)</f>
        <v>2</v>
      </c>
      <c r="N20">
        <f>domain4_5_6_7[[#This Row],[7at]]-domain4_5_6_7[[#This Row],[5at]]</f>
        <v>-21</v>
      </c>
      <c r="O20">
        <f>domain4_5_6_7[[#This Row],[5at]]-I19</f>
        <v>4</v>
      </c>
      <c r="P20" s="30">
        <v>33</v>
      </c>
      <c r="Q20">
        <f>domain4_5_6_7[[#This Row],[4at]]-domain4_5_6_7[[#This Row],[5at]]</f>
        <v>1</v>
      </c>
      <c r="R20">
        <f>domain4_5_6_7[[#This Row],[5at]]-domain4_5_6_7[[#This Row],[6at]]</f>
        <v>22</v>
      </c>
      <c r="S20">
        <f>domain4_5_6_7[[#This Row],[4at]]-domain4_5_6_7[[#This Row],[6at]]</f>
        <v>23</v>
      </c>
      <c r="T20">
        <f>VLOOKUP(domain4_5_6_7[[#This Row],[4at]],indexLeaf,5)</f>
        <v>3</v>
      </c>
      <c r="U20">
        <f>domain4_5_6_7[[#This Row],[4at]]-domain4_5_6_7[[#This Row],[5at]]</f>
        <v>1</v>
      </c>
      <c r="V20">
        <f>domain4_5_6_7[[#This Row],[7at]]-domain4_5_6_7[[#This Row],[6at]]</f>
        <v>1</v>
      </c>
      <c r="W20" t="b">
        <f>domain4_5_6_7[[#This Row],[6at]]&lt;domain4_5_6_7[[#This Row],[5at]]</f>
        <v>1</v>
      </c>
      <c r="X20" t="b">
        <f>domain4_5_6_7[[#This Row],[5n4]]=domain4_5_6_7[[#This Row],[6n7]]</f>
        <v>1</v>
      </c>
      <c r="Y20" t="str">
        <f>_xlfn.TEXTJOIN(",",TRUE,domain4_5_6_7[[#This Row],[6at]],domain4_5_6_7[[#This Row],[7at]],domain4_5_6_7[[#This Row],[5at]],domain4_5_6_7[[#This Row],[4at]])</f>
        <v>10,11,32,33</v>
      </c>
      <c r="Z20">
        <f>(domain4_5_6_7[[#This Row],[6at]]-4)/2</f>
        <v>3</v>
      </c>
      <c r="AA20" t="e">
        <f>domain4_5_6_7[[#This Row],[5distcount]]+domain4_5_6_7[[#This Row],[5length]]-domain4_5_6_7[[#This Row],[5tail]]</f>
        <v>#N/A</v>
      </c>
      <c r="AB20">
        <f>VLOOKUP(domain4_5_6_7[[#This Row],[5at]],indexLeaf,2)</f>
        <v>6</v>
      </c>
      <c r="AC20">
        <f>VLOOKUP(domain4_5_6_7[[#This Row],[5at]],indexLeaf,3)</f>
        <v>1</v>
      </c>
      <c r="AD20">
        <f>VLOOKUP(domain4_5_6_7[[#This Row],[5at]],indexLeaf,4)</f>
        <v>5</v>
      </c>
      <c r="AE20">
        <f>VLOOKUP(domain4_5_6_7[[#This Row],[5at]],indexLeaf,8)</f>
        <v>0</v>
      </c>
      <c r="AF20">
        <f>(domain4_5_6_7[[#This Row],[5at]]-6)/2</f>
        <v>13</v>
      </c>
      <c r="AG20">
        <f>domain4_5_6_7[[#This Row],[6index]]-1</f>
        <v>2</v>
      </c>
      <c r="AH20" t="e">
        <f>VLOOKUP(domain4_5_6_7[[#This Row],[5distance]],indexLeaf,3)</f>
        <v>#N/A</v>
      </c>
      <c r="AI20">
        <f>domain4_5_6_7[[#This Row],[5at]]-6</f>
        <v>26</v>
      </c>
      <c r="AJ20">
        <f>VLOOKUP(domain4_5_6_7[[#This Row],[5as0]],indexLeaf,2)</f>
        <v>5</v>
      </c>
      <c r="AK20">
        <f>VLOOKUP(domain4_5_6_7[[#This Row],[5as0]],indexLeaf,3)</f>
        <v>3</v>
      </c>
      <c r="AL20">
        <f>VLOOKUP(domain4_5_6_7[[#This Row],[5as0]],indexLeaf,4)</f>
        <v>1</v>
      </c>
      <c r="AM20">
        <f>VLOOKUP(domain4_5_6_7[[#This Row],[5as0]],indexLeaf,8)</f>
        <v>10</v>
      </c>
      <c r="AN20" s="44">
        <f>_xlfn.MAXIFS(domain4_5_6_7[5index],domain4_5_6_7[6index],domain4_5_6_7[[#This Row],[6index]],domain4_5_6_7[corners],"=TRUE")</f>
        <v>15</v>
      </c>
    </row>
    <row r="21" spans="1:40" x14ac:dyDescent="0.25">
      <c r="A21">
        <v>10</v>
      </c>
      <c r="B21" t="str">
        <f>DEC2BIN(domain4_5_6_7[[#This Row],[6at]],6)</f>
        <v>001010</v>
      </c>
      <c r="C21">
        <f>VLOOKUP(domain4_5_6_7[[#This Row],[6at]],indexLeaf,2)</f>
        <v>4</v>
      </c>
      <c r="D21">
        <f>VLOOKUP(domain4_5_6_7[[#This Row],[6at]],indexLeaf,3)</f>
        <v>2</v>
      </c>
      <c r="E21">
        <f>VLOOKUP(domain4_5_6_7[[#This Row],[6at]],indexLeaf,4)</f>
        <v>1</v>
      </c>
      <c r="F21">
        <f>domain4_5_6_7[[#This Row],[6tail0]]-domain4_5_6_7[[#This Row],[6length]]</f>
        <v>-3</v>
      </c>
      <c r="G21" s="32">
        <v>11</v>
      </c>
      <c r="H21" s="32" t="str">
        <f>IF(domain4_5_6_7[[#This Row],[5at]]=I20,domain4_5_6_7[[#This Row],[6at]]-A20,"start")</f>
        <v>start</v>
      </c>
      <c r="I21" s="32">
        <v>36</v>
      </c>
      <c r="J21">
        <f>IF(domain4_5_6_7[[#This Row],[5at]]&lt;I22,I22-domain4_5_6_7[[#This Row],[5at]],domain4_5_6_7[[#This Row],[5at]]-I20)</f>
        <v>4</v>
      </c>
      <c r="K21">
        <f>VLOOKUP(domain4_5_6_7[[#This Row],[5at]],indexLeaf,4)</f>
        <v>2</v>
      </c>
      <c r="L21">
        <f>VLOOKUP(domain4_5_6_7[[#This Row],[5at]],indexLeaf,3)</f>
        <v>2</v>
      </c>
      <c r="M21">
        <f>VLOOKUP(domain4_5_6_7[[#This Row],[6at]],indexLeaf,3)</f>
        <v>2</v>
      </c>
      <c r="N21">
        <f>domain4_5_6_7[[#This Row],[7at]]-domain4_5_6_7[[#This Row],[5at]]</f>
        <v>-25</v>
      </c>
      <c r="O21">
        <f>domain4_5_6_7[[#This Row],[5at]]-I20</f>
        <v>4</v>
      </c>
      <c r="P21" s="32">
        <v>37</v>
      </c>
      <c r="Q21">
        <f>domain4_5_6_7[[#This Row],[4at]]-domain4_5_6_7[[#This Row],[5at]]</f>
        <v>1</v>
      </c>
      <c r="R21">
        <f>domain4_5_6_7[[#This Row],[5at]]-domain4_5_6_7[[#This Row],[6at]]</f>
        <v>26</v>
      </c>
      <c r="S21">
        <f>domain4_5_6_7[[#This Row],[4at]]-domain4_5_6_7[[#This Row],[6at]]</f>
        <v>27</v>
      </c>
      <c r="T21">
        <f>VLOOKUP(domain4_5_6_7[[#This Row],[4at]],indexLeaf,5)</f>
        <v>1</v>
      </c>
      <c r="U21">
        <f>domain4_5_6_7[[#This Row],[4at]]-domain4_5_6_7[[#This Row],[5at]]</f>
        <v>1</v>
      </c>
      <c r="V21">
        <f>domain4_5_6_7[[#This Row],[7at]]-domain4_5_6_7[[#This Row],[6at]]</f>
        <v>1</v>
      </c>
      <c r="W21" t="b">
        <f>domain4_5_6_7[[#This Row],[6at]]&lt;domain4_5_6_7[[#This Row],[5at]]</f>
        <v>1</v>
      </c>
      <c r="X21" t="b">
        <f>domain4_5_6_7[[#This Row],[5n4]]=domain4_5_6_7[[#This Row],[6n7]]</f>
        <v>1</v>
      </c>
      <c r="Y21" t="str">
        <f>_xlfn.TEXTJOIN(",",TRUE,domain4_5_6_7[[#This Row],[6at]],domain4_5_6_7[[#This Row],[7at]],domain4_5_6_7[[#This Row],[5at]],domain4_5_6_7[[#This Row],[4at]])</f>
        <v>10,11,36,37</v>
      </c>
      <c r="Z21">
        <f>(domain4_5_6_7[[#This Row],[6at]]-4)/2</f>
        <v>3</v>
      </c>
      <c r="AA21">
        <f>domain4_5_6_7[[#This Row],[5distcount]]+domain4_5_6_7[[#This Row],[5length]]-domain4_5_6_7[[#This Row],[5tail]]</f>
        <v>5</v>
      </c>
      <c r="AB21">
        <f>VLOOKUP(domain4_5_6_7[[#This Row],[5at]],indexLeaf,2)</f>
        <v>6</v>
      </c>
      <c r="AC21">
        <f>VLOOKUP(domain4_5_6_7[[#This Row],[5at]],indexLeaf,3)</f>
        <v>2</v>
      </c>
      <c r="AD21">
        <f>VLOOKUP(domain4_5_6_7[[#This Row],[5at]],indexLeaf,4)</f>
        <v>2</v>
      </c>
      <c r="AE21">
        <f>VLOOKUP(domain4_5_6_7[[#This Row],[5at]],indexLeaf,8)</f>
        <v>4</v>
      </c>
      <c r="AF21">
        <f>(domain4_5_6_7[[#This Row],[5at]]-6)/2</f>
        <v>15</v>
      </c>
      <c r="AG21">
        <f>domain4_5_6_7[[#This Row],[6index]]-1</f>
        <v>2</v>
      </c>
      <c r="AH21">
        <f>VLOOKUP(domain4_5_6_7[[#This Row],[5distance]],indexLeaf,3)</f>
        <v>1</v>
      </c>
      <c r="AI21">
        <f>domain4_5_6_7[[#This Row],[5at]]-6</f>
        <v>30</v>
      </c>
      <c r="AJ21">
        <f>VLOOKUP(domain4_5_6_7[[#This Row],[5as0]],indexLeaf,2)</f>
        <v>5</v>
      </c>
      <c r="AK21">
        <f>VLOOKUP(domain4_5_6_7[[#This Row],[5as0]],indexLeaf,3)</f>
        <v>4</v>
      </c>
      <c r="AL21">
        <f>VLOOKUP(domain4_5_6_7[[#This Row],[5as0]],indexLeaf,4)</f>
        <v>1</v>
      </c>
      <c r="AM21">
        <f>VLOOKUP(domain4_5_6_7[[#This Row],[5as0]],indexLeaf,8)</f>
        <v>14</v>
      </c>
      <c r="AN21" s="44">
        <f>_xlfn.MAXIFS(domain4_5_6_7[5index],domain4_5_6_7[6index],domain4_5_6_7[[#This Row],[6index]],domain4_5_6_7[corners],"=TRUE")</f>
        <v>15</v>
      </c>
    </row>
    <row r="22" spans="1:40" hidden="1" x14ac:dyDescent="0.25">
      <c r="A22" s="36">
        <v>12</v>
      </c>
      <c r="B22" t="str">
        <f>DEC2BIN(domain4_5_6_7[[#This Row],[6at]],6)</f>
        <v>001100</v>
      </c>
      <c r="C22">
        <f>VLOOKUP(domain4_5_6_7[[#This Row],[6at]],indexLeaf,2)</f>
        <v>4</v>
      </c>
      <c r="D22">
        <f>VLOOKUP(domain4_5_6_7[[#This Row],[6at]],indexLeaf,3)</f>
        <v>2</v>
      </c>
      <c r="E22">
        <f>VLOOKUP(domain4_5_6_7[[#This Row],[6at]],indexLeaf,4)</f>
        <v>2</v>
      </c>
      <c r="F22">
        <f>domain4_5_6_7[[#This Row],[6tail0]]-domain4_5_6_7[[#This Row],[6length]]</f>
        <v>-2</v>
      </c>
      <c r="G22" s="33">
        <v>13</v>
      </c>
      <c r="H22" s="33" t="str">
        <f>IF(domain4_5_6_7[[#This Row],[5at]]=I21,domain4_5_6_7[[#This Row],[6at]]-A21,"start")</f>
        <v>start</v>
      </c>
      <c r="I22" s="33">
        <v>14</v>
      </c>
      <c r="J22">
        <f>IF(domain4_5_6_7[[#This Row],[5at]]&lt;I23,I23-domain4_5_6_7[[#This Row],[5at]],domain4_5_6_7[[#This Row],[5at]]-I21)</f>
        <v>2</v>
      </c>
      <c r="K22">
        <f>VLOOKUP(domain4_5_6_7[[#This Row],[5at]],indexLeaf,4)</f>
        <v>1</v>
      </c>
      <c r="L22">
        <f>VLOOKUP(domain4_5_6_7[[#This Row],[5at]],indexLeaf,3)</f>
        <v>3</v>
      </c>
      <c r="M22">
        <f>VLOOKUP(domain4_5_6_7[[#This Row],[6at]],indexLeaf,3)</f>
        <v>2</v>
      </c>
      <c r="N22">
        <f>domain4_5_6_7[[#This Row],[7at]]-domain4_5_6_7[[#This Row],[5at]]</f>
        <v>-1</v>
      </c>
      <c r="O22">
        <f>domain4_5_6_7[[#This Row],[5at]]-I21</f>
        <v>-22</v>
      </c>
      <c r="P22" s="33">
        <v>15</v>
      </c>
      <c r="Q22">
        <f>domain4_5_6_7[[#This Row],[4at]]-domain4_5_6_7[[#This Row],[5at]]</f>
        <v>1</v>
      </c>
      <c r="R22">
        <f>domain4_5_6_7[[#This Row],[5at]]-domain4_5_6_7[[#This Row],[6at]]</f>
        <v>2</v>
      </c>
      <c r="S22">
        <f>domain4_5_6_7[[#This Row],[4at]]-domain4_5_6_7[[#This Row],[6at]]</f>
        <v>3</v>
      </c>
      <c r="T22">
        <f>VLOOKUP(domain4_5_6_7[[#This Row],[4at]],indexLeaf,5)</f>
        <v>1</v>
      </c>
      <c r="U22">
        <f>domain4_5_6_7[[#This Row],[4at]]-domain4_5_6_7[[#This Row],[5at]]</f>
        <v>1</v>
      </c>
      <c r="V22">
        <f>domain4_5_6_7[[#This Row],[7at]]-domain4_5_6_7[[#This Row],[6at]]</f>
        <v>1</v>
      </c>
      <c r="W22" t="b">
        <f>domain4_5_6_7[[#This Row],[6at]]&lt;domain4_5_6_7[[#This Row],[5at]]</f>
        <v>1</v>
      </c>
      <c r="X22" t="b">
        <f>domain4_5_6_7[[#This Row],[5n4]]=domain4_5_6_7[[#This Row],[6n7]]</f>
        <v>1</v>
      </c>
      <c r="Y22" t="str">
        <f>_xlfn.TEXTJOIN(",",TRUE,domain4_5_6_7[[#This Row],[6at]],domain4_5_6_7[[#This Row],[7at]],domain4_5_6_7[[#This Row],[5at]],domain4_5_6_7[[#This Row],[4at]])</f>
        <v>12,13,14,15</v>
      </c>
      <c r="Z22">
        <f>(domain4_5_6_7[[#This Row],[6at]]-4)/2</f>
        <v>4</v>
      </c>
      <c r="AA22">
        <f>domain4_5_6_7[[#This Row],[5distcount]]+domain4_5_6_7[[#This Row],[5length]]-domain4_5_6_7[[#This Row],[5tail]]</f>
        <v>5</v>
      </c>
      <c r="AB22">
        <f>VLOOKUP(domain4_5_6_7[[#This Row],[5at]],indexLeaf,2)</f>
        <v>4</v>
      </c>
      <c r="AC22">
        <f>VLOOKUP(domain4_5_6_7[[#This Row],[5at]],indexLeaf,3)</f>
        <v>3</v>
      </c>
      <c r="AD22">
        <f>VLOOKUP(domain4_5_6_7[[#This Row],[5at]],indexLeaf,4)</f>
        <v>1</v>
      </c>
      <c r="AE22">
        <f>VLOOKUP(domain4_5_6_7[[#This Row],[5at]],indexLeaf,8)</f>
        <v>6</v>
      </c>
      <c r="AF22">
        <f>(domain4_5_6_7[[#This Row],[5at]]-6)/2</f>
        <v>4</v>
      </c>
      <c r="AG22">
        <f>domain4_5_6_7[[#This Row],[6index]]-1</f>
        <v>3</v>
      </c>
      <c r="AH22">
        <f>VLOOKUP(domain4_5_6_7[[#This Row],[5distance]],indexLeaf,3)</f>
        <v>2</v>
      </c>
      <c r="AI22">
        <f>domain4_5_6_7[[#This Row],[5at]]-6</f>
        <v>8</v>
      </c>
      <c r="AJ22">
        <f>VLOOKUP(domain4_5_6_7[[#This Row],[5as0]],indexLeaf,2)</f>
        <v>4</v>
      </c>
      <c r="AK22">
        <f>VLOOKUP(domain4_5_6_7[[#This Row],[5as0]],indexLeaf,3)</f>
        <v>1</v>
      </c>
      <c r="AL22">
        <f>VLOOKUP(domain4_5_6_7[[#This Row],[5as0]],indexLeaf,4)</f>
        <v>3</v>
      </c>
      <c r="AM22">
        <f>VLOOKUP(domain4_5_6_7[[#This Row],[5as0]],indexLeaf,8)</f>
        <v>0</v>
      </c>
      <c r="AN22" s="44">
        <f>_xlfn.MAXIFS(domain4_5_6_7[5index],domain4_5_6_7[6index],domain4_5_6_7[[#This Row],[6index]],domain4_5_6_7[corners],"=TRUE")</f>
        <v>17</v>
      </c>
    </row>
    <row r="23" spans="1:40" hidden="1" x14ac:dyDescent="0.25">
      <c r="A23" s="38">
        <v>12</v>
      </c>
      <c r="B23" t="str">
        <f>DEC2BIN(domain4_5_6_7[[#This Row],[6at]],6)</f>
        <v>001100</v>
      </c>
      <c r="C23">
        <f>VLOOKUP(domain4_5_6_7[[#This Row],[6at]],indexLeaf,2)</f>
        <v>4</v>
      </c>
      <c r="D23">
        <f>VLOOKUP(domain4_5_6_7[[#This Row],[6at]],indexLeaf,3)</f>
        <v>2</v>
      </c>
      <c r="E23">
        <f>VLOOKUP(domain4_5_6_7[[#This Row],[6at]],indexLeaf,4)</f>
        <v>2</v>
      </c>
      <c r="F23">
        <f>domain4_5_6_7[[#This Row],[6tail0]]-domain4_5_6_7[[#This Row],[6length]]</f>
        <v>-2</v>
      </c>
      <c r="G23" s="34">
        <v>13</v>
      </c>
      <c r="H23" s="34" t="str">
        <f>IF(domain4_5_6_7[[#This Row],[5at]]=I22,domain4_5_6_7[[#This Row],[6at]]-A22,"start")</f>
        <v>start</v>
      </c>
      <c r="I23" s="34">
        <v>16</v>
      </c>
      <c r="J23">
        <f>IF(domain4_5_6_7[[#This Row],[5at]]&lt;I24,I24-domain4_5_6_7[[#This Row],[5at]],domain4_5_6_7[[#This Row],[5at]]-I22)</f>
        <v>2</v>
      </c>
      <c r="K23">
        <f>VLOOKUP(domain4_5_6_7[[#This Row],[5at]],indexLeaf,4)</f>
        <v>4</v>
      </c>
      <c r="L23">
        <f>VLOOKUP(domain4_5_6_7[[#This Row],[5at]],indexLeaf,3)</f>
        <v>1</v>
      </c>
      <c r="M23">
        <f>VLOOKUP(domain4_5_6_7[[#This Row],[6at]],indexLeaf,3)</f>
        <v>2</v>
      </c>
      <c r="N23">
        <f>domain4_5_6_7[[#This Row],[7at]]-domain4_5_6_7[[#This Row],[5at]]</f>
        <v>-3</v>
      </c>
      <c r="O23">
        <f>domain4_5_6_7[[#This Row],[5at]]-I22</f>
        <v>2</v>
      </c>
      <c r="P23" s="34">
        <v>17</v>
      </c>
      <c r="Q23">
        <f>domain4_5_6_7[[#This Row],[4at]]-domain4_5_6_7[[#This Row],[5at]]</f>
        <v>1</v>
      </c>
      <c r="R23">
        <f>domain4_5_6_7[[#This Row],[5at]]-domain4_5_6_7[[#This Row],[6at]]</f>
        <v>4</v>
      </c>
      <c r="S23">
        <f>domain4_5_6_7[[#This Row],[4at]]-domain4_5_6_7[[#This Row],[6at]]</f>
        <v>5</v>
      </c>
      <c r="T23">
        <f>VLOOKUP(domain4_5_6_7[[#This Row],[4at]],indexLeaf,5)</f>
        <v>2</v>
      </c>
      <c r="U23">
        <f>domain4_5_6_7[[#This Row],[4at]]-domain4_5_6_7[[#This Row],[5at]]</f>
        <v>1</v>
      </c>
      <c r="V23">
        <f>domain4_5_6_7[[#This Row],[7at]]-domain4_5_6_7[[#This Row],[6at]]</f>
        <v>1</v>
      </c>
      <c r="W23" t="b">
        <f>domain4_5_6_7[[#This Row],[6at]]&lt;domain4_5_6_7[[#This Row],[5at]]</f>
        <v>1</v>
      </c>
      <c r="X23" t="b">
        <f>domain4_5_6_7[[#This Row],[5n4]]=domain4_5_6_7[[#This Row],[6n7]]</f>
        <v>1</v>
      </c>
      <c r="Y23" t="str">
        <f>_xlfn.TEXTJOIN(",",TRUE,domain4_5_6_7[[#This Row],[6at]],domain4_5_6_7[[#This Row],[7at]],domain4_5_6_7[[#This Row],[5at]],domain4_5_6_7[[#This Row],[4at]])</f>
        <v>12,13,16,17</v>
      </c>
      <c r="Z23">
        <f>(domain4_5_6_7[[#This Row],[6at]]-4)/2</f>
        <v>4</v>
      </c>
      <c r="AA23" t="e">
        <f>domain4_5_6_7[[#This Row],[5distcount]]+domain4_5_6_7[[#This Row],[5length]]-domain4_5_6_7[[#This Row],[5tail]]</f>
        <v>#N/A</v>
      </c>
      <c r="AB23">
        <f>VLOOKUP(domain4_5_6_7[[#This Row],[5at]],indexLeaf,2)</f>
        <v>5</v>
      </c>
      <c r="AC23">
        <f>VLOOKUP(domain4_5_6_7[[#This Row],[5at]],indexLeaf,3)</f>
        <v>1</v>
      </c>
      <c r="AD23">
        <f>VLOOKUP(domain4_5_6_7[[#This Row],[5at]],indexLeaf,4)</f>
        <v>4</v>
      </c>
      <c r="AE23">
        <f>VLOOKUP(domain4_5_6_7[[#This Row],[5at]],indexLeaf,8)</f>
        <v>0</v>
      </c>
      <c r="AF23">
        <f>(domain4_5_6_7[[#This Row],[5at]]-6)/2</f>
        <v>5</v>
      </c>
      <c r="AG23">
        <f>domain4_5_6_7[[#This Row],[6index]]-1</f>
        <v>3</v>
      </c>
      <c r="AH23" t="e">
        <f>VLOOKUP(domain4_5_6_7[[#This Row],[5distance]],indexLeaf,3)</f>
        <v>#N/A</v>
      </c>
      <c r="AI23">
        <f>domain4_5_6_7[[#This Row],[5at]]-6</f>
        <v>10</v>
      </c>
      <c r="AJ23">
        <f>VLOOKUP(domain4_5_6_7[[#This Row],[5as0]],indexLeaf,2)</f>
        <v>4</v>
      </c>
      <c r="AK23">
        <f>VLOOKUP(domain4_5_6_7[[#This Row],[5as0]],indexLeaf,3)</f>
        <v>2</v>
      </c>
      <c r="AL23">
        <f>VLOOKUP(domain4_5_6_7[[#This Row],[5as0]],indexLeaf,4)</f>
        <v>1</v>
      </c>
      <c r="AM23">
        <f>VLOOKUP(domain4_5_6_7[[#This Row],[5as0]],indexLeaf,8)</f>
        <v>2</v>
      </c>
      <c r="AN23" s="44">
        <f>_xlfn.MAXIFS(domain4_5_6_7[5index],domain4_5_6_7[6index],domain4_5_6_7[[#This Row],[6index]],domain4_5_6_7[corners],"=TRUE")</f>
        <v>17</v>
      </c>
    </row>
    <row r="24" spans="1:40" hidden="1" x14ac:dyDescent="0.25">
      <c r="A24" s="37">
        <v>12</v>
      </c>
      <c r="B24" t="str">
        <f>DEC2BIN(domain4_5_6_7[[#This Row],[6at]],6)</f>
        <v>001100</v>
      </c>
      <c r="C24">
        <f>VLOOKUP(domain4_5_6_7[[#This Row],[6at]],indexLeaf,2)</f>
        <v>4</v>
      </c>
      <c r="D24">
        <f>VLOOKUP(domain4_5_6_7[[#This Row],[6at]],indexLeaf,3)</f>
        <v>2</v>
      </c>
      <c r="E24">
        <f>VLOOKUP(domain4_5_6_7[[#This Row],[6at]],indexLeaf,4)</f>
        <v>2</v>
      </c>
      <c r="F24">
        <f>domain4_5_6_7[[#This Row],[6tail0]]-domain4_5_6_7[[#This Row],[6length]]</f>
        <v>-2</v>
      </c>
      <c r="G24" s="5">
        <v>13</v>
      </c>
      <c r="H24" s="5" t="str">
        <f>IF(domain4_5_6_7[[#This Row],[5at]]=I23,domain4_5_6_7[[#This Row],[6at]]-A23,"start")</f>
        <v>start</v>
      </c>
      <c r="I24" s="5">
        <v>18</v>
      </c>
      <c r="J24">
        <f>IF(domain4_5_6_7[[#This Row],[5at]]&lt;I25,I25-domain4_5_6_7[[#This Row],[5at]],domain4_5_6_7[[#This Row],[5at]]-I23)</f>
        <v>2</v>
      </c>
      <c r="K24">
        <f>VLOOKUP(domain4_5_6_7[[#This Row],[5at]],indexLeaf,4)</f>
        <v>1</v>
      </c>
      <c r="L24">
        <f>VLOOKUP(domain4_5_6_7[[#This Row],[5at]],indexLeaf,3)</f>
        <v>2</v>
      </c>
      <c r="M24">
        <f>VLOOKUP(domain4_5_6_7[[#This Row],[6at]],indexLeaf,3)</f>
        <v>2</v>
      </c>
      <c r="N24">
        <f>domain4_5_6_7[[#This Row],[7at]]-domain4_5_6_7[[#This Row],[5at]]</f>
        <v>-5</v>
      </c>
      <c r="O24">
        <f>domain4_5_6_7[[#This Row],[5at]]-I23</f>
        <v>2</v>
      </c>
      <c r="P24" s="5">
        <v>19</v>
      </c>
      <c r="Q24">
        <f>domain4_5_6_7[[#This Row],[4at]]-domain4_5_6_7[[#This Row],[5at]]</f>
        <v>1</v>
      </c>
      <c r="R24">
        <f>domain4_5_6_7[[#This Row],[5at]]-domain4_5_6_7[[#This Row],[6at]]</f>
        <v>6</v>
      </c>
      <c r="S24">
        <f>domain4_5_6_7[[#This Row],[4at]]-domain4_5_6_7[[#This Row],[6at]]</f>
        <v>7</v>
      </c>
      <c r="T24">
        <f>VLOOKUP(domain4_5_6_7[[#This Row],[4at]],indexLeaf,5)</f>
        <v>0</v>
      </c>
      <c r="U24">
        <f>domain4_5_6_7[[#This Row],[4at]]-domain4_5_6_7[[#This Row],[5at]]</f>
        <v>1</v>
      </c>
      <c r="V24">
        <f>domain4_5_6_7[[#This Row],[7at]]-domain4_5_6_7[[#This Row],[6at]]</f>
        <v>1</v>
      </c>
      <c r="W24" t="b">
        <f>domain4_5_6_7[[#This Row],[6at]]&lt;domain4_5_6_7[[#This Row],[5at]]</f>
        <v>1</v>
      </c>
      <c r="X24" t="b">
        <f>domain4_5_6_7[[#This Row],[5n4]]=domain4_5_6_7[[#This Row],[6n7]]</f>
        <v>1</v>
      </c>
      <c r="Y24" t="str">
        <f>_xlfn.TEXTJOIN(",",TRUE,domain4_5_6_7[[#This Row],[6at]],domain4_5_6_7[[#This Row],[7at]],domain4_5_6_7[[#This Row],[5at]],domain4_5_6_7[[#This Row],[4at]])</f>
        <v>12,13,18,19</v>
      </c>
      <c r="Z24">
        <f>(domain4_5_6_7[[#This Row],[6at]]-4)/2</f>
        <v>4</v>
      </c>
      <c r="AA24">
        <f>domain4_5_6_7[[#This Row],[5distcount]]+domain4_5_6_7[[#This Row],[5length]]-domain4_5_6_7[[#This Row],[5tail]]</f>
        <v>5</v>
      </c>
      <c r="AB24">
        <f>VLOOKUP(domain4_5_6_7[[#This Row],[5at]],indexLeaf,2)</f>
        <v>5</v>
      </c>
      <c r="AC24">
        <f>VLOOKUP(domain4_5_6_7[[#This Row],[5at]],indexLeaf,3)</f>
        <v>2</v>
      </c>
      <c r="AD24">
        <f>VLOOKUP(domain4_5_6_7[[#This Row],[5at]],indexLeaf,4)</f>
        <v>1</v>
      </c>
      <c r="AE24">
        <f>VLOOKUP(domain4_5_6_7[[#This Row],[5at]],indexLeaf,8)</f>
        <v>2</v>
      </c>
      <c r="AF24">
        <f>(domain4_5_6_7[[#This Row],[5at]]-6)/2</f>
        <v>6</v>
      </c>
      <c r="AG24">
        <f>domain4_5_6_7[[#This Row],[6index]]-1</f>
        <v>3</v>
      </c>
      <c r="AH24">
        <f>VLOOKUP(domain4_5_6_7[[#This Row],[5distance]],indexLeaf,3)</f>
        <v>1</v>
      </c>
      <c r="AI24">
        <f>domain4_5_6_7[[#This Row],[5at]]-6</f>
        <v>12</v>
      </c>
      <c r="AJ24">
        <f>VLOOKUP(domain4_5_6_7[[#This Row],[5as0]],indexLeaf,2)</f>
        <v>4</v>
      </c>
      <c r="AK24">
        <f>VLOOKUP(domain4_5_6_7[[#This Row],[5as0]],indexLeaf,3)</f>
        <v>2</v>
      </c>
      <c r="AL24">
        <f>VLOOKUP(domain4_5_6_7[[#This Row],[5as0]],indexLeaf,4)</f>
        <v>2</v>
      </c>
      <c r="AM24">
        <f>VLOOKUP(domain4_5_6_7[[#This Row],[5as0]],indexLeaf,8)</f>
        <v>4</v>
      </c>
      <c r="AN24" s="44">
        <f>_xlfn.MAXIFS(domain4_5_6_7[5index],domain4_5_6_7[6index],domain4_5_6_7[[#This Row],[6index]],domain4_5_6_7[corners],"=TRUE")</f>
        <v>17</v>
      </c>
    </row>
    <row r="25" spans="1:40" hidden="1" x14ac:dyDescent="0.25">
      <c r="A25" s="39">
        <v>12</v>
      </c>
      <c r="B25" t="str">
        <f>DEC2BIN(domain4_5_6_7[[#This Row],[6at]],6)</f>
        <v>001100</v>
      </c>
      <c r="C25">
        <f>VLOOKUP(domain4_5_6_7[[#This Row],[6at]],indexLeaf,2)</f>
        <v>4</v>
      </c>
      <c r="D25">
        <f>VLOOKUP(domain4_5_6_7[[#This Row],[6at]],indexLeaf,3)</f>
        <v>2</v>
      </c>
      <c r="E25">
        <f>VLOOKUP(domain4_5_6_7[[#This Row],[6at]],indexLeaf,4)</f>
        <v>2</v>
      </c>
      <c r="F25">
        <f>domain4_5_6_7[[#This Row],[6tail0]]-domain4_5_6_7[[#This Row],[6length]]</f>
        <v>-2</v>
      </c>
      <c r="G25" s="30">
        <v>13</v>
      </c>
      <c r="H25" t="str">
        <f>IF(domain4_5_6_7[[#This Row],[5at]]=I24,domain4_5_6_7[[#This Row],[6at]]-A24,"start")</f>
        <v>start</v>
      </c>
      <c r="I25" s="30">
        <v>20</v>
      </c>
      <c r="J25">
        <f>IF(domain4_5_6_7[[#This Row],[5at]]&lt;I26,I26-domain4_5_6_7[[#This Row],[5at]],domain4_5_6_7[[#This Row],[5at]]-I24)</f>
        <v>2</v>
      </c>
      <c r="K25">
        <f>VLOOKUP(domain4_5_6_7[[#This Row],[5at]],indexLeaf,4)</f>
        <v>2</v>
      </c>
      <c r="L25">
        <f>VLOOKUP(domain4_5_6_7[[#This Row],[5at]],indexLeaf,3)</f>
        <v>2</v>
      </c>
      <c r="M25">
        <f>VLOOKUP(domain4_5_6_7[[#This Row],[6at]],indexLeaf,3)</f>
        <v>2</v>
      </c>
      <c r="N25">
        <f>domain4_5_6_7[[#This Row],[7at]]-domain4_5_6_7[[#This Row],[5at]]</f>
        <v>-7</v>
      </c>
      <c r="O25">
        <f>domain4_5_6_7[[#This Row],[5at]]-I24</f>
        <v>2</v>
      </c>
      <c r="P25" s="30">
        <v>21</v>
      </c>
      <c r="Q25">
        <f>domain4_5_6_7[[#This Row],[4at]]-domain4_5_6_7[[#This Row],[5at]]</f>
        <v>1</v>
      </c>
      <c r="R25">
        <f>domain4_5_6_7[[#This Row],[5at]]-domain4_5_6_7[[#This Row],[6at]]</f>
        <v>8</v>
      </c>
      <c r="S25">
        <f>domain4_5_6_7[[#This Row],[4at]]-domain4_5_6_7[[#This Row],[6at]]</f>
        <v>9</v>
      </c>
      <c r="T25">
        <f>VLOOKUP(domain4_5_6_7[[#This Row],[4at]],indexLeaf,5)</f>
        <v>1</v>
      </c>
      <c r="U25">
        <f>domain4_5_6_7[[#This Row],[4at]]-domain4_5_6_7[[#This Row],[5at]]</f>
        <v>1</v>
      </c>
      <c r="V25">
        <f>domain4_5_6_7[[#This Row],[7at]]-domain4_5_6_7[[#This Row],[6at]]</f>
        <v>1</v>
      </c>
      <c r="W25" t="b">
        <f>domain4_5_6_7[[#This Row],[6at]]&lt;domain4_5_6_7[[#This Row],[5at]]</f>
        <v>1</v>
      </c>
      <c r="X25" t="b">
        <f>domain4_5_6_7[[#This Row],[5n4]]=domain4_5_6_7[[#This Row],[6n7]]</f>
        <v>1</v>
      </c>
      <c r="Y25" t="str">
        <f>_xlfn.TEXTJOIN(",",TRUE,domain4_5_6_7[[#This Row],[6at]],domain4_5_6_7[[#This Row],[7at]],domain4_5_6_7[[#This Row],[5at]],domain4_5_6_7[[#This Row],[4at]])</f>
        <v>12,13,20,21</v>
      </c>
      <c r="Z25">
        <f>(domain4_5_6_7[[#This Row],[6at]]-4)/2</f>
        <v>4</v>
      </c>
      <c r="AA25">
        <f>domain4_5_6_7[[#This Row],[5distcount]]+domain4_5_6_7[[#This Row],[5length]]-domain4_5_6_7[[#This Row],[5tail]]</f>
        <v>4</v>
      </c>
      <c r="AB25">
        <f>VLOOKUP(domain4_5_6_7[[#This Row],[5at]],indexLeaf,2)</f>
        <v>5</v>
      </c>
      <c r="AC25">
        <f>VLOOKUP(domain4_5_6_7[[#This Row],[5at]],indexLeaf,3)</f>
        <v>2</v>
      </c>
      <c r="AD25">
        <f>VLOOKUP(domain4_5_6_7[[#This Row],[5at]],indexLeaf,4)</f>
        <v>2</v>
      </c>
      <c r="AE25">
        <f>VLOOKUP(domain4_5_6_7[[#This Row],[5at]],indexLeaf,8)</f>
        <v>4</v>
      </c>
      <c r="AF25">
        <f>(domain4_5_6_7[[#This Row],[5at]]-6)/2</f>
        <v>7</v>
      </c>
      <c r="AG25">
        <f>domain4_5_6_7[[#This Row],[6index]]-1</f>
        <v>3</v>
      </c>
      <c r="AH25">
        <f>VLOOKUP(domain4_5_6_7[[#This Row],[5distance]],indexLeaf,3)</f>
        <v>1</v>
      </c>
      <c r="AI25">
        <f>domain4_5_6_7[[#This Row],[5at]]-6</f>
        <v>14</v>
      </c>
      <c r="AJ25">
        <f>VLOOKUP(domain4_5_6_7[[#This Row],[5as0]],indexLeaf,2)</f>
        <v>4</v>
      </c>
      <c r="AK25">
        <f>VLOOKUP(domain4_5_6_7[[#This Row],[5as0]],indexLeaf,3)</f>
        <v>3</v>
      </c>
      <c r="AL25">
        <f>VLOOKUP(domain4_5_6_7[[#This Row],[5as0]],indexLeaf,4)</f>
        <v>1</v>
      </c>
      <c r="AM25">
        <f>VLOOKUP(domain4_5_6_7[[#This Row],[5as0]],indexLeaf,8)</f>
        <v>6</v>
      </c>
      <c r="AN25" s="44">
        <f>_xlfn.MAXIFS(domain4_5_6_7[5index],domain4_5_6_7[6index],domain4_5_6_7[[#This Row],[6index]],domain4_5_6_7[corners],"=TRUE")</f>
        <v>17</v>
      </c>
    </row>
    <row r="26" spans="1:40" hidden="1" x14ac:dyDescent="0.25">
      <c r="A26">
        <v>12</v>
      </c>
      <c r="B26" t="str">
        <f>DEC2BIN(domain4_5_6_7[[#This Row],[6at]],6)</f>
        <v>001100</v>
      </c>
      <c r="C26">
        <f>VLOOKUP(domain4_5_6_7[[#This Row],[6at]],indexLeaf,2)</f>
        <v>4</v>
      </c>
      <c r="D26">
        <f>VLOOKUP(domain4_5_6_7[[#This Row],[6at]],indexLeaf,3)</f>
        <v>2</v>
      </c>
      <c r="E26">
        <f>VLOOKUP(domain4_5_6_7[[#This Row],[6at]],indexLeaf,4)</f>
        <v>2</v>
      </c>
      <c r="F26">
        <f>domain4_5_6_7[[#This Row],[6tail0]]-domain4_5_6_7[[#This Row],[6length]]</f>
        <v>-2</v>
      </c>
      <c r="G26" s="31">
        <v>13</v>
      </c>
      <c r="H26" s="31" t="str">
        <f>IF(domain4_5_6_7[[#This Row],[5at]]=I25,domain4_5_6_7[[#This Row],[6at]]-A25,"start")</f>
        <v>start</v>
      </c>
      <c r="I26" s="31">
        <v>22</v>
      </c>
      <c r="J26">
        <f>IF(domain4_5_6_7[[#This Row],[5at]]&lt;I27,I27-domain4_5_6_7[[#This Row],[5at]],domain4_5_6_7[[#This Row],[5at]]-I25)</f>
        <v>2</v>
      </c>
      <c r="K26">
        <f>VLOOKUP(domain4_5_6_7[[#This Row],[5at]],indexLeaf,4)</f>
        <v>1</v>
      </c>
      <c r="L26">
        <f>VLOOKUP(domain4_5_6_7[[#This Row],[5at]],indexLeaf,3)</f>
        <v>3</v>
      </c>
      <c r="M26">
        <f>VLOOKUP(domain4_5_6_7[[#This Row],[6at]],indexLeaf,3)</f>
        <v>2</v>
      </c>
      <c r="N26">
        <f>domain4_5_6_7[[#This Row],[7at]]-domain4_5_6_7[[#This Row],[5at]]</f>
        <v>-9</v>
      </c>
      <c r="O26">
        <f>domain4_5_6_7[[#This Row],[5at]]-I25</f>
        <v>2</v>
      </c>
      <c r="P26" s="31">
        <v>23</v>
      </c>
      <c r="Q26">
        <f>domain4_5_6_7[[#This Row],[4at]]-domain4_5_6_7[[#This Row],[5at]]</f>
        <v>1</v>
      </c>
      <c r="R26">
        <f>domain4_5_6_7[[#This Row],[5at]]-domain4_5_6_7[[#This Row],[6at]]</f>
        <v>10</v>
      </c>
      <c r="S26">
        <f>domain4_5_6_7[[#This Row],[4at]]-domain4_5_6_7[[#This Row],[6at]]</f>
        <v>11</v>
      </c>
      <c r="T26">
        <f>VLOOKUP(domain4_5_6_7[[#This Row],[4at]],indexLeaf,5)</f>
        <v>1</v>
      </c>
      <c r="U26">
        <f>domain4_5_6_7[[#This Row],[4at]]-domain4_5_6_7[[#This Row],[5at]]</f>
        <v>1</v>
      </c>
      <c r="V26">
        <f>domain4_5_6_7[[#This Row],[7at]]-domain4_5_6_7[[#This Row],[6at]]</f>
        <v>1</v>
      </c>
      <c r="W26" t="b">
        <f>domain4_5_6_7[[#This Row],[6at]]&lt;domain4_5_6_7[[#This Row],[5at]]</f>
        <v>1</v>
      </c>
      <c r="X26" t="b">
        <f>domain4_5_6_7[[#This Row],[5n4]]=domain4_5_6_7[[#This Row],[6n7]]</f>
        <v>1</v>
      </c>
      <c r="Y26" t="str">
        <f>_xlfn.TEXTJOIN(",",TRUE,domain4_5_6_7[[#This Row],[6at]],domain4_5_6_7[[#This Row],[7at]],domain4_5_6_7[[#This Row],[5at]],domain4_5_6_7[[#This Row],[4at]])</f>
        <v>12,13,22,23</v>
      </c>
      <c r="Z26">
        <f>(domain4_5_6_7[[#This Row],[6at]]-4)/2</f>
        <v>4</v>
      </c>
      <c r="AA26">
        <f>domain4_5_6_7[[#This Row],[5distcount]]+domain4_5_6_7[[#This Row],[5length]]-domain4_5_6_7[[#This Row],[5tail]]</f>
        <v>6</v>
      </c>
      <c r="AB26">
        <f>VLOOKUP(domain4_5_6_7[[#This Row],[5at]],indexLeaf,2)</f>
        <v>5</v>
      </c>
      <c r="AC26">
        <f>VLOOKUP(domain4_5_6_7[[#This Row],[5at]],indexLeaf,3)</f>
        <v>3</v>
      </c>
      <c r="AD26">
        <f>VLOOKUP(domain4_5_6_7[[#This Row],[5at]],indexLeaf,4)</f>
        <v>1</v>
      </c>
      <c r="AE26">
        <f>VLOOKUP(domain4_5_6_7[[#This Row],[5at]],indexLeaf,8)</f>
        <v>6</v>
      </c>
      <c r="AF26">
        <f>(domain4_5_6_7[[#This Row],[5at]]-6)/2</f>
        <v>8</v>
      </c>
      <c r="AG26">
        <f>domain4_5_6_7[[#This Row],[6index]]-1</f>
        <v>3</v>
      </c>
      <c r="AH26">
        <f>VLOOKUP(domain4_5_6_7[[#This Row],[5distance]],indexLeaf,3)</f>
        <v>2</v>
      </c>
      <c r="AI26">
        <f>domain4_5_6_7[[#This Row],[5at]]-6</f>
        <v>16</v>
      </c>
      <c r="AJ26">
        <f>VLOOKUP(domain4_5_6_7[[#This Row],[5as0]],indexLeaf,2)</f>
        <v>5</v>
      </c>
      <c r="AK26">
        <f>VLOOKUP(domain4_5_6_7[[#This Row],[5as0]],indexLeaf,3)</f>
        <v>1</v>
      </c>
      <c r="AL26">
        <f>VLOOKUP(domain4_5_6_7[[#This Row],[5as0]],indexLeaf,4)</f>
        <v>4</v>
      </c>
      <c r="AM26">
        <f>VLOOKUP(domain4_5_6_7[[#This Row],[5as0]],indexLeaf,8)</f>
        <v>0</v>
      </c>
      <c r="AN26" s="44">
        <f>_xlfn.MAXIFS(domain4_5_6_7[5index],domain4_5_6_7[6index],domain4_5_6_7[[#This Row],[6index]],domain4_5_6_7[corners],"=TRUE")</f>
        <v>17</v>
      </c>
    </row>
    <row r="27" spans="1:40" hidden="1" x14ac:dyDescent="0.25">
      <c r="A27" s="45">
        <v>12</v>
      </c>
      <c r="B27" t="str">
        <f>DEC2BIN(domain4_5_6_7[[#This Row],[6at]],6)</f>
        <v>001100</v>
      </c>
      <c r="C27">
        <f>VLOOKUP(domain4_5_6_7[[#This Row],[6at]],indexLeaf,2)</f>
        <v>4</v>
      </c>
      <c r="D27">
        <f>VLOOKUP(domain4_5_6_7[[#This Row],[6at]],indexLeaf,3)</f>
        <v>2</v>
      </c>
      <c r="E27">
        <f>VLOOKUP(domain4_5_6_7[[#This Row],[6at]],indexLeaf,4)</f>
        <v>2</v>
      </c>
      <c r="F27">
        <f>domain4_5_6_7[[#This Row],[6tail0]]-domain4_5_6_7[[#This Row],[6length]]</f>
        <v>-2</v>
      </c>
      <c r="G27" s="32">
        <v>13</v>
      </c>
      <c r="H27" s="32" t="str">
        <f>IF(domain4_5_6_7[[#This Row],[5at]]=I26,domain4_5_6_7[[#This Row],[6at]]-A26,"start")</f>
        <v>start</v>
      </c>
      <c r="I27" s="32">
        <v>24</v>
      </c>
      <c r="J27">
        <f>IF(domain4_5_6_7[[#This Row],[5at]]&lt;I28,I28-domain4_5_6_7[[#This Row],[5at]],domain4_5_6_7[[#This Row],[5at]]-I26)</f>
        <v>6</v>
      </c>
      <c r="K27">
        <f>VLOOKUP(domain4_5_6_7[[#This Row],[5at]],indexLeaf,4)</f>
        <v>3</v>
      </c>
      <c r="L27">
        <f>VLOOKUP(domain4_5_6_7[[#This Row],[5at]],indexLeaf,3)</f>
        <v>2</v>
      </c>
      <c r="M27">
        <f>VLOOKUP(domain4_5_6_7[[#This Row],[6at]],indexLeaf,3)</f>
        <v>2</v>
      </c>
      <c r="N27">
        <f>domain4_5_6_7[[#This Row],[7at]]-domain4_5_6_7[[#This Row],[5at]]</f>
        <v>-11</v>
      </c>
      <c r="O27">
        <f>domain4_5_6_7[[#This Row],[5at]]-I26</f>
        <v>2</v>
      </c>
      <c r="P27" s="32">
        <v>25</v>
      </c>
      <c r="Q27">
        <f>domain4_5_6_7[[#This Row],[4at]]-domain4_5_6_7[[#This Row],[5at]]</f>
        <v>1</v>
      </c>
      <c r="R27">
        <f>domain4_5_6_7[[#This Row],[5at]]-domain4_5_6_7[[#This Row],[6at]]</f>
        <v>12</v>
      </c>
      <c r="S27">
        <f>domain4_5_6_7[[#This Row],[4at]]-domain4_5_6_7[[#This Row],[6at]]</f>
        <v>13</v>
      </c>
      <c r="T27">
        <f>VLOOKUP(domain4_5_6_7[[#This Row],[4at]],indexLeaf,5)</f>
        <v>2</v>
      </c>
      <c r="U27">
        <f>domain4_5_6_7[[#This Row],[4at]]-domain4_5_6_7[[#This Row],[5at]]</f>
        <v>1</v>
      </c>
      <c r="V27">
        <f>domain4_5_6_7[[#This Row],[7at]]-domain4_5_6_7[[#This Row],[6at]]</f>
        <v>1</v>
      </c>
      <c r="W27" t="b">
        <f>domain4_5_6_7[[#This Row],[6at]]&lt;domain4_5_6_7[[#This Row],[5at]]</f>
        <v>1</v>
      </c>
      <c r="X27" t="b">
        <f>domain4_5_6_7[[#This Row],[5n4]]=domain4_5_6_7[[#This Row],[6n7]]</f>
        <v>1</v>
      </c>
      <c r="Y27" t="str">
        <f>_xlfn.TEXTJOIN(",",TRUE,domain4_5_6_7[[#This Row],[6at]],domain4_5_6_7[[#This Row],[7at]],domain4_5_6_7[[#This Row],[5at]],domain4_5_6_7[[#This Row],[4at]])</f>
        <v>12,13,24,25</v>
      </c>
      <c r="Z27">
        <f>(domain4_5_6_7[[#This Row],[6at]]-4)/2</f>
        <v>4</v>
      </c>
      <c r="AA27">
        <f>domain4_5_6_7[[#This Row],[5distcount]]+domain4_5_6_7[[#This Row],[5length]]-domain4_5_6_7[[#This Row],[5tail]]</f>
        <v>3</v>
      </c>
      <c r="AB27">
        <f>VLOOKUP(domain4_5_6_7[[#This Row],[5at]],indexLeaf,2)</f>
        <v>5</v>
      </c>
      <c r="AC27">
        <f>VLOOKUP(domain4_5_6_7[[#This Row],[5at]],indexLeaf,3)</f>
        <v>2</v>
      </c>
      <c r="AD27">
        <f>VLOOKUP(domain4_5_6_7[[#This Row],[5at]],indexLeaf,4)</f>
        <v>3</v>
      </c>
      <c r="AE27">
        <f>VLOOKUP(domain4_5_6_7[[#This Row],[5at]],indexLeaf,8)</f>
        <v>8</v>
      </c>
      <c r="AF27">
        <f>(domain4_5_6_7[[#This Row],[5at]]-6)/2</f>
        <v>9</v>
      </c>
      <c r="AG27">
        <f>domain4_5_6_7[[#This Row],[6index]]-1</f>
        <v>3</v>
      </c>
      <c r="AH27">
        <f>VLOOKUP(domain4_5_6_7[[#This Row],[5distance]],indexLeaf,3)</f>
        <v>1</v>
      </c>
      <c r="AI27">
        <f>domain4_5_6_7[[#This Row],[5at]]-6</f>
        <v>18</v>
      </c>
      <c r="AJ27">
        <f>VLOOKUP(domain4_5_6_7[[#This Row],[5as0]],indexLeaf,2)</f>
        <v>5</v>
      </c>
      <c r="AK27">
        <f>VLOOKUP(domain4_5_6_7[[#This Row],[5as0]],indexLeaf,3)</f>
        <v>2</v>
      </c>
      <c r="AL27">
        <f>VLOOKUP(domain4_5_6_7[[#This Row],[5as0]],indexLeaf,4)</f>
        <v>1</v>
      </c>
      <c r="AM27">
        <f>VLOOKUP(domain4_5_6_7[[#This Row],[5as0]],indexLeaf,8)</f>
        <v>2</v>
      </c>
      <c r="AN27" s="44">
        <f>_xlfn.MAXIFS(domain4_5_6_7[5index],domain4_5_6_7[6index],domain4_5_6_7[[#This Row],[6index]],domain4_5_6_7[corners],"=TRUE")</f>
        <v>17</v>
      </c>
    </row>
    <row r="28" spans="1:40" hidden="1" x14ac:dyDescent="0.25">
      <c r="A28" s="43">
        <v>12</v>
      </c>
      <c r="B28" t="str">
        <f>DEC2BIN(domain4_5_6_7[[#This Row],[6at]],6)</f>
        <v>001100</v>
      </c>
      <c r="C28">
        <f>VLOOKUP(domain4_5_6_7[[#This Row],[6at]],indexLeaf,2)</f>
        <v>4</v>
      </c>
      <c r="D28">
        <f>VLOOKUP(domain4_5_6_7[[#This Row],[6at]],indexLeaf,3)</f>
        <v>2</v>
      </c>
      <c r="E28">
        <f>VLOOKUP(domain4_5_6_7[[#This Row],[6at]],indexLeaf,4)</f>
        <v>2</v>
      </c>
      <c r="F28">
        <f>domain4_5_6_7[[#This Row],[6tail0]]-domain4_5_6_7[[#This Row],[6length]]</f>
        <v>-2</v>
      </c>
      <c r="G28" s="5">
        <v>13</v>
      </c>
      <c r="H28" s="5" t="str">
        <f>IF(domain4_5_6_7[[#This Row],[5at]]=I27,domain4_5_6_7[[#This Row],[6at]]-A27,"start")</f>
        <v>start</v>
      </c>
      <c r="I28" s="5">
        <v>30</v>
      </c>
      <c r="J28">
        <f>IF(domain4_5_6_7[[#This Row],[5at]]&lt;I29,I29-domain4_5_6_7[[#This Row],[5at]],domain4_5_6_7[[#This Row],[5at]]-I27)</f>
        <v>2</v>
      </c>
      <c r="K28">
        <f>VLOOKUP(domain4_5_6_7[[#This Row],[5at]],indexLeaf,4)</f>
        <v>1</v>
      </c>
      <c r="L28">
        <f>VLOOKUP(domain4_5_6_7[[#This Row],[5at]],indexLeaf,3)</f>
        <v>4</v>
      </c>
      <c r="M28">
        <f>VLOOKUP(domain4_5_6_7[[#This Row],[6at]],indexLeaf,3)</f>
        <v>2</v>
      </c>
      <c r="N28">
        <f>domain4_5_6_7[[#This Row],[7at]]-domain4_5_6_7[[#This Row],[5at]]</f>
        <v>-17</v>
      </c>
      <c r="O28">
        <f>domain4_5_6_7[[#This Row],[5at]]-I27</f>
        <v>6</v>
      </c>
      <c r="P28" s="5">
        <v>31</v>
      </c>
      <c r="Q28">
        <f>domain4_5_6_7[[#This Row],[4at]]-domain4_5_6_7[[#This Row],[5at]]</f>
        <v>1</v>
      </c>
      <c r="R28">
        <f>domain4_5_6_7[[#This Row],[5at]]-domain4_5_6_7[[#This Row],[6at]]</f>
        <v>18</v>
      </c>
      <c r="S28">
        <f>domain4_5_6_7[[#This Row],[4at]]-domain4_5_6_7[[#This Row],[6at]]</f>
        <v>19</v>
      </c>
      <c r="T28">
        <f>VLOOKUP(domain4_5_6_7[[#This Row],[4at]],indexLeaf,5)</f>
        <v>2</v>
      </c>
      <c r="U28">
        <f>domain4_5_6_7[[#This Row],[4at]]-domain4_5_6_7[[#This Row],[5at]]</f>
        <v>1</v>
      </c>
      <c r="V28">
        <f>domain4_5_6_7[[#This Row],[7at]]-domain4_5_6_7[[#This Row],[6at]]</f>
        <v>1</v>
      </c>
      <c r="W28" t="b">
        <f>domain4_5_6_7[[#This Row],[6at]]&lt;domain4_5_6_7[[#This Row],[5at]]</f>
        <v>1</v>
      </c>
      <c r="X28" t="b">
        <f>domain4_5_6_7[[#This Row],[5n4]]=domain4_5_6_7[[#This Row],[6n7]]</f>
        <v>1</v>
      </c>
      <c r="Y28" t="str">
        <f>_xlfn.TEXTJOIN(",",TRUE,domain4_5_6_7[[#This Row],[6at]],domain4_5_6_7[[#This Row],[7at]],domain4_5_6_7[[#This Row],[5at]],domain4_5_6_7[[#This Row],[4at]])</f>
        <v>12,13,30,31</v>
      </c>
      <c r="Z28">
        <f>(domain4_5_6_7[[#This Row],[6at]]-4)/2</f>
        <v>4</v>
      </c>
      <c r="AA28">
        <f>domain4_5_6_7[[#This Row],[5distcount]]+domain4_5_6_7[[#This Row],[5length]]-domain4_5_6_7[[#This Row],[5tail]]</f>
        <v>7</v>
      </c>
      <c r="AB28">
        <f>VLOOKUP(domain4_5_6_7[[#This Row],[5at]],indexLeaf,2)</f>
        <v>5</v>
      </c>
      <c r="AC28">
        <f>VLOOKUP(domain4_5_6_7[[#This Row],[5at]],indexLeaf,3)</f>
        <v>4</v>
      </c>
      <c r="AD28">
        <f>VLOOKUP(domain4_5_6_7[[#This Row],[5at]],indexLeaf,4)</f>
        <v>1</v>
      </c>
      <c r="AE28">
        <f>VLOOKUP(domain4_5_6_7[[#This Row],[5at]],indexLeaf,8)</f>
        <v>14</v>
      </c>
      <c r="AF28">
        <f>(domain4_5_6_7[[#This Row],[5at]]-6)/2</f>
        <v>12</v>
      </c>
      <c r="AG28">
        <f>domain4_5_6_7[[#This Row],[6index]]-1</f>
        <v>3</v>
      </c>
      <c r="AH28">
        <f>VLOOKUP(domain4_5_6_7[[#This Row],[5distance]],indexLeaf,3)</f>
        <v>3</v>
      </c>
      <c r="AI28">
        <f>domain4_5_6_7[[#This Row],[5at]]-6</f>
        <v>24</v>
      </c>
      <c r="AJ28">
        <f>VLOOKUP(domain4_5_6_7[[#This Row],[5as0]],indexLeaf,2)</f>
        <v>5</v>
      </c>
      <c r="AK28">
        <f>VLOOKUP(domain4_5_6_7[[#This Row],[5as0]],indexLeaf,3)</f>
        <v>2</v>
      </c>
      <c r="AL28">
        <f>VLOOKUP(domain4_5_6_7[[#This Row],[5as0]],indexLeaf,4)</f>
        <v>3</v>
      </c>
      <c r="AM28">
        <f>VLOOKUP(domain4_5_6_7[[#This Row],[5as0]],indexLeaf,8)</f>
        <v>8</v>
      </c>
      <c r="AN28" s="44">
        <f>_xlfn.MAXIFS(domain4_5_6_7[5index],domain4_5_6_7[6index],domain4_5_6_7[[#This Row],[6index]],domain4_5_6_7[corners],"=TRUE")</f>
        <v>17</v>
      </c>
    </row>
    <row r="29" spans="1:40" hidden="1" x14ac:dyDescent="0.25">
      <c r="A29" s="30">
        <v>12</v>
      </c>
      <c r="B29" t="str">
        <f>DEC2BIN(domain4_5_6_7[[#This Row],[6at]],6)</f>
        <v>001100</v>
      </c>
      <c r="C29">
        <f>VLOOKUP(domain4_5_6_7[[#This Row],[6at]],indexLeaf,2)</f>
        <v>4</v>
      </c>
      <c r="D29">
        <f>VLOOKUP(domain4_5_6_7[[#This Row],[6at]],indexLeaf,3)</f>
        <v>2</v>
      </c>
      <c r="E29">
        <f>VLOOKUP(domain4_5_6_7[[#This Row],[6at]],indexLeaf,4)</f>
        <v>2</v>
      </c>
      <c r="F29">
        <f>domain4_5_6_7[[#This Row],[6tail0]]-domain4_5_6_7[[#This Row],[6length]]</f>
        <v>-2</v>
      </c>
      <c r="G29" s="30">
        <v>13</v>
      </c>
      <c r="H29" s="30" t="str">
        <f>IF(domain4_5_6_7[[#This Row],[5at]]=I28,domain4_5_6_7[[#This Row],[6at]]-A28,"start")</f>
        <v>start</v>
      </c>
      <c r="I29" s="30">
        <v>32</v>
      </c>
      <c r="J29">
        <f>IF(domain4_5_6_7[[#This Row],[5at]]&lt;I30,I30-domain4_5_6_7[[#This Row],[5at]],domain4_5_6_7[[#This Row],[5at]]-I28)</f>
        <v>4</v>
      </c>
      <c r="K29">
        <f>VLOOKUP(domain4_5_6_7[[#This Row],[5at]],indexLeaf,4)</f>
        <v>5</v>
      </c>
      <c r="L29">
        <f>VLOOKUP(domain4_5_6_7[[#This Row],[5at]],indexLeaf,3)</f>
        <v>1</v>
      </c>
      <c r="M29">
        <f>VLOOKUP(domain4_5_6_7[[#This Row],[6at]],indexLeaf,3)</f>
        <v>2</v>
      </c>
      <c r="N29">
        <f>domain4_5_6_7[[#This Row],[7at]]-domain4_5_6_7[[#This Row],[5at]]</f>
        <v>-19</v>
      </c>
      <c r="O29">
        <f>domain4_5_6_7[[#This Row],[5at]]-I28</f>
        <v>2</v>
      </c>
      <c r="P29" s="30">
        <v>33</v>
      </c>
      <c r="Q29">
        <f>domain4_5_6_7[[#This Row],[4at]]-domain4_5_6_7[[#This Row],[5at]]</f>
        <v>1</v>
      </c>
      <c r="R29">
        <f>domain4_5_6_7[[#This Row],[5at]]-domain4_5_6_7[[#This Row],[6at]]</f>
        <v>20</v>
      </c>
      <c r="S29">
        <f>domain4_5_6_7[[#This Row],[4at]]-domain4_5_6_7[[#This Row],[6at]]</f>
        <v>21</v>
      </c>
      <c r="T29">
        <f>VLOOKUP(domain4_5_6_7[[#This Row],[4at]],indexLeaf,5)</f>
        <v>3</v>
      </c>
      <c r="U29">
        <f>domain4_5_6_7[[#This Row],[4at]]-domain4_5_6_7[[#This Row],[5at]]</f>
        <v>1</v>
      </c>
      <c r="V29">
        <f>domain4_5_6_7[[#This Row],[7at]]-domain4_5_6_7[[#This Row],[6at]]</f>
        <v>1</v>
      </c>
      <c r="W29" t="b">
        <f>domain4_5_6_7[[#This Row],[6at]]&lt;domain4_5_6_7[[#This Row],[5at]]</f>
        <v>1</v>
      </c>
      <c r="X29" t="b">
        <f>domain4_5_6_7[[#This Row],[5n4]]=domain4_5_6_7[[#This Row],[6n7]]</f>
        <v>1</v>
      </c>
      <c r="Y29" t="str">
        <f>_xlfn.TEXTJOIN(",",TRUE,domain4_5_6_7[[#This Row],[6at]],domain4_5_6_7[[#This Row],[7at]],domain4_5_6_7[[#This Row],[5at]],domain4_5_6_7[[#This Row],[4at]])</f>
        <v>12,13,32,33</v>
      </c>
      <c r="Z29">
        <f>(domain4_5_6_7[[#This Row],[6at]]-4)/2</f>
        <v>4</v>
      </c>
      <c r="AA29" t="e">
        <f>domain4_5_6_7[[#This Row],[5distcount]]+domain4_5_6_7[[#This Row],[5length]]-domain4_5_6_7[[#This Row],[5tail]]</f>
        <v>#N/A</v>
      </c>
      <c r="AB29">
        <f>VLOOKUP(domain4_5_6_7[[#This Row],[5at]],indexLeaf,2)</f>
        <v>6</v>
      </c>
      <c r="AC29">
        <f>VLOOKUP(domain4_5_6_7[[#This Row],[5at]],indexLeaf,3)</f>
        <v>1</v>
      </c>
      <c r="AD29">
        <f>VLOOKUP(domain4_5_6_7[[#This Row],[5at]],indexLeaf,4)</f>
        <v>5</v>
      </c>
      <c r="AE29">
        <f>VLOOKUP(domain4_5_6_7[[#This Row],[5at]],indexLeaf,8)</f>
        <v>0</v>
      </c>
      <c r="AF29">
        <f>(domain4_5_6_7[[#This Row],[5at]]-6)/2</f>
        <v>13</v>
      </c>
      <c r="AG29">
        <f>domain4_5_6_7[[#This Row],[6index]]-1</f>
        <v>3</v>
      </c>
      <c r="AH29" t="e">
        <f>VLOOKUP(domain4_5_6_7[[#This Row],[5distance]],indexLeaf,3)</f>
        <v>#N/A</v>
      </c>
      <c r="AI29">
        <f>domain4_5_6_7[[#This Row],[5at]]-6</f>
        <v>26</v>
      </c>
      <c r="AJ29">
        <f>VLOOKUP(domain4_5_6_7[[#This Row],[5as0]],indexLeaf,2)</f>
        <v>5</v>
      </c>
      <c r="AK29">
        <f>VLOOKUP(domain4_5_6_7[[#This Row],[5as0]],indexLeaf,3)</f>
        <v>3</v>
      </c>
      <c r="AL29">
        <f>VLOOKUP(domain4_5_6_7[[#This Row],[5as0]],indexLeaf,4)</f>
        <v>1</v>
      </c>
      <c r="AM29">
        <f>VLOOKUP(domain4_5_6_7[[#This Row],[5as0]],indexLeaf,8)</f>
        <v>10</v>
      </c>
      <c r="AN29" s="44">
        <f>_xlfn.MAXIFS(domain4_5_6_7[5index],domain4_5_6_7[6index],domain4_5_6_7[[#This Row],[6index]],domain4_5_6_7[corners],"=TRUE")</f>
        <v>17</v>
      </c>
    </row>
    <row r="30" spans="1:40" hidden="1" x14ac:dyDescent="0.25">
      <c r="A30" s="32">
        <v>12</v>
      </c>
      <c r="B30" t="str">
        <f>DEC2BIN(domain4_5_6_7[[#This Row],[6at]],6)</f>
        <v>001100</v>
      </c>
      <c r="C30">
        <f>VLOOKUP(domain4_5_6_7[[#This Row],[6at]],indexLeaf,2)</f>
        <v>4</v>
      </c>
      <c r="D30">
        <f>VLOOKUP(domain4_5_6_7[[#This Row],[6at]],indexLeaf,3)</f>
        <v>2</v>
      </c>
      <c r="E30">
        <f>VLOOKUP(domain4_5_6_7[[#This Row],[6at]],indexLeaf,4)</f>
        <v>2</v>
      </c>
      <c r="F30">
        <f>domain4_5_6_7[[#This Row],[6tail0]]-domain4_5_6_7[[#This Row],[6length]]</f>
        <v>-2</v>
      </c>
      <c r="G30" s="32">
        <v>13</v>
      </c>
      <c r="H30" s="32" t="str">
        <f>IF(domain4_5_6_7[[#This Row],[5at]]=I29,domain4_5_6_7[[#This Row],[6at]]-A29,"start")</f>
        <v>start</v>
      </c>
      <c r="I30" s="32">
        <v>36</v>
      </c>
      <c r="J30">
        <f>IF(domain4_5_6_7[[#This Row],[5at]]&lt;I31,I31-domain4_5_6_7[[#This Row],[5at]],domain4_5_6_7[[#This Row],[5at]]-I29)</f>
        <v>4</v>
      </c>
      <c r="K30">
        <f>VLOOKUP(domain4_5_6_7[[#This Row],[5at]],indexLeaf,4)</f>
        <v>2</v>
      </c>
      <c r="L30">
        <f>VLOOKUP(domain4_5_6_7[[#This Row],[5at]],indexLeaf,3)</f>
        <v>2</v>
      </c>
      <c r="M30">
        <f>VLOOKUP(domain4_5_6_7[[#This Row],[6at]],indexLeaf,3)</f>
        <v>2</v>
      </c>
      <c r="N30">
        <f>domain4_5_6_7[[#This Row],[7at]]-domain4_5_6_7[[#This Row],[5at]]</f>
        <v>-23</v>
      </c>
      <c r="O30">
        <f>domain4_5_6_7[[#This Row],[5at]]-I29</f>
        <v>4</v>
      </c>
      <c r="P30" s="32">
        <v>37</v>
      </c>
      <c r="Q30">
        <f>domain4_5_6_7[[#This Row],[4at]]-domain4_5_6_7[[#This Row],[5at]]</f>
        <v>1</v>
      </c>
      <c r="R30">
        <f>domain4_5_6_7[[#This Row],[5at]]-domain4_5_6_7[[#This Row],[6at]]</f>
        <v>24</v>
      </c>
      <c r="S30">
        <f>domain4_5_6_7[[#This Row],[4at]]-domain4_5_6_7[[#This Row],[6at]]</f>
        <v>25</v>
      </c>
      <c r="T30">
        <f>VLOOKUP(domain4_5_6_7[[#This Row],[4at]],indexLeaf,5)</f>
        <v>1</v>
      </c>
      <c r="U30">
        <f>domain4_5_6_7[[#This Row],[4at]]-domain4_5_6_7[[#This Row],[5at]]</f>
        <v>1</v>
      </c>
      <c r="V30">
        <f>domain4_5_6_7[[#This Row],[7at]]-domain4_5_6_7[[#This Row],[6at]]</f>
        <v>1</v>
      </c>
      <c r="W30" t="b">
        <f>domain4_5_6_7[[#This Row],[6at]]&lt;domain4_5_6_7[[#This Row],[5at]]</f>
        <v>1</v>
      </c>
      <c r="X30" t="b">
        <f>domain4_5_6_7[[#This Row],[5n4]]=domain4_5_6_7[[#This Row],[6n7]]</f>
        <v>1</v>
      </c>
      <c r="Y30" t="str">
        <f>_xlfn.TEXTJOIN(",",TRUE,domain4_5_6_7[[#This Row],[6at]],domain4_5_6_7[[#This Row],[7at]],domain4_5_6_7[[#This Row],[5at]],domain4_5_6_7[[#This Row],[4at]])</f>
        <v>12,13,36,37</v>
      </c>
      <c r="Z30">
        <f>(domain4_5_6_7[[#This Row],[6at]]-4)/2</f>
        <v>4</v>
      </c>
      <c r="AA30">
        <f>domain4_5_6_7[[#This Row],[5distcount]]+domain4_5_6_7[[#This Row],[5length]]-domain4_5_6_7[[#This Row],[5tail]]</f>
        <v>5</v>
      </c>
      <c r="AB30">
        <f>VLOOKUP(domain4_5_6_7[[#This Row],[5at]],indexLeaf,2)</f>
        <v>6</v>
      </c>
      <c r="AC30">
        <f>VLOOKUP(domain4_5_6_7[[#This Row],[5at]],indexLeaf,3)</f>
        <v>2</v>
      </c>
      <c r="AD30">
        <f>VLOOKUP(domain4_5_6_7[[#This Row],[5at]],indexLeaf,4)</f>
        <v>2</v>
      </c>
      <c r="AE30">
        <f>VLOOKUP(domain4_5_6_7[[#This Row],[5at]],indexLeaf,8)</f>
        <v>4</v>
      </c>
      <c r="AF30">
        <f>(domain4_5_6_7[[#This Row],[5at]]-6)/2</f>
        <v>15</v>
      </c>
      <c r="AG30">
        <f>domain4_5_6_7[[#This Row],[6index]]-1</f>
        <v>3</v>
      </c>
      <c r="AH30">
        <f>VLOOKUP(domain4_5_6_7[[#This Row],[5distance]],indexLeaf,3)</f>
        <v>1</v>
      </c>
      <c r="AI30">
        <f>domain4_5_6_7[[#This Row],[5at]]-6</f>
        <v>30</v>
      </c>
      <c r="AJ30">
        <f>VLOOKUP(domain4_5_6_7[[#This Row],[5as0]],indexLeaf,2)</f>
        <v>5</v>
      </c>
      <c r="AK30">
        <f>VLOOKUP(domain4_5_6_7[[#This Row],[5as0]],indexLeaf,3)</f>
        <v>4</v>
      </c>
      <c r="AL30">
        <f>VLOOKUP(domain4_5_6_7[[#This Row],[5as0]],indexLeaf,4)</f>
        <v>1</v>
      </c>
      <c r="AM30">
        <f>VLOOKUP(domain4_5_6_7[[#This Row],[5as0]],indexLeaf,8)</f>
        <v>14</v>
      </c>
      <c r="AN30" s="44">
        <f>_xlfn.MAXIFS(domain4_5_6_7[5index],domain4_5_6_7[6index],domain4_5_6_7[[#This Row],[6index]],domain4_5_6_7[corners],"=TRUE")</f>
        <v>17</v>
      </c>
    </row>
    <row r="31" spans="1:40" hidden="1" x14ac:dyDescent="0.25">
      <c r="A31">
        <v>12</v>
      </c>
      <c r="B31" t="str">
        <f>DEC2BIN(domain4_5_6_7[[#This Row],[6at]],6)</f>
        <v>001100</v>
      </c>
      <c r="C31">
        <f>VLOOKUP(domain4_5_6_7[[#This Row],[6at]],indexLeaf,2)</f>
        <v>4</v>
      </c>
      <c r="D31">
        <f>VLOOKUP(domain4_5_6_7[[#This Row],[6at]],indexLeaf,3)</f>
        <v>2</v>
      </c>
      <c r="E31">
        <f>VLOOKUP(domain4_5_6_7[[#This Row],[6at]],indexLeaf,4)</f>
        <v>2</v>
      </c>
      <c r="F31">
        <f>domain4_5_6_7[[#This Row],[6tail0]]-domain4_5_6_7[[#This Row],[6length]]</f>
        <v>-2</v>
      </c>
      <c r="G31" s="34">
        <v>13</v>
      </c>
      <c r="H31" s="34" t="str">
        <f>IF(domain4_5_6_7[[#This Row],[5at]]=I30,domain4_5_6_7[[#This Row],[6at]]-A30,"start")</f>
        <v>start</v>
      </c>
      <c r="I31" s="34">
        <v>40</v>
      </c>
      <c r="J31">
        <f>IF(domain4_5_6_7[[#This Row],[5at]]&lt;I32,I32-domain4_5_6_7[[#This Row],[5at]],domain4_5_6_7[[#This Row],[5at]]-I30)</f>
        <v>4</v>
      </c>
      <c r="K31">
        <f>VLOOKUP(domain4_5_6_7[[#This Row],[5at]],indexLeaf,4)</f>
        <v>3</v>
      </c>
      <c r="L31">
        <f>VLOOKUP(domain4_5_6_7[[#This Row],[5at]],indexLeaf,3)</f>
        <v>2</v>
      </c>
      <c r="M31">
        <f>VLOOKUP(domain4_5_6_7[[#This Row],[6at]],indexLeaf,3)</f>
        <v>2</v>
      </c>
      <c r="N31">
        <f>domain4_5_6_7[[#This Row],[7at]]-domain4_5_6_7[[#This Row],[5at]]</f>
        <v>-27</v>
      </c>
      <c r="O31">
        <f>domain4_5_6_7[[#This Row],[5at]]-I30</f>
        <v>4</v>
      </c>
      <c r="P31" s="34">
        <v>41</v>
      </c>
      <c r="Q31">
        <f>domain4_5_6_7[[#This Row],[4at]]-domain4_5_6_7[[#This Row],[5at]]</f>
        <v>1</v>
      </c>
      <c r="R31">
        <f>domain4_5_6_7[[#This Row],[5at]]-domain4_5_6_7[[#This Row],[6at]]</f>
        <v>28</v>
      </c>
      <c r="S31">
        <f>domain4_5_6_7[[#This Row],[4at]]-domain4_5_6_7[[#This Row],[6at]]</f>
        <v>29</v>
      </c>
      <c r="T31">
        <f>VLOOKUP(domain4_5_6_7[[#This Row],[4at]],indexLeaf,5)</f>
        <v>2</v>
      </c>
      <c r="U31">
        <f>domain4_5_6_7[[#This Row],[4at]]-domain4_5_6_7[[#This Row],[5at]]</f>
        <v>1</v>
      </c>
      <c r="V31">
        <f>domain4_5_6_7[[#This Row],[7at]]-domain4_5_6_7[[#This Row],[6at]]</f>
        <v>1</v>
      </c>
      <c r="W31" t="b">
        <f>domain4_5_6_7[[#This Row],[6at]]&lt;domain4_5_6_7[[#This Row],[5at]]</f>
        <v>1</v>
      </c>
      <c r="X31" t="b">
        <f>domain4_5_6_7[[#This Row],[5n4]]=domain4_5_6_7[[#This Row],[6n7]]</f>
        <v>1</v>
      </c>
      <c r="Y31" t="str">
        <f>_xlfn.TEXTJOIN(",",TRUE,domain4_5_6_7[[#This Row],[6at]],domain4_5_6_7[[#This Row],[7at]],domain4_5_6_7[[#This Row],[5at]],domain4_5_6_7[[#This Row],[4at]])</f>
        <v>12,13,40,41</v>
      </c>
      <c r="Z31">
        <f>(domain4_5_6_7[[#This Row],[6at]]-4)/2</f>
        <v>4</v>
      </c>
      <c r="AA31">
        <f>domain4_5_6_7[[#This Row],[5distcount]]+domain4_5_6_7[[#This Row],[5length]]-domain4_5_6_7[[#This Row],[5tail]]</f>
        <v>4</v>
      </c>
      <c r="AB31">
        <f>VLOOKUP(domain4_5_6_7[[#This Row],[5at]],indexLeaf,2)</f>
        <v>6</v>
      </c>
      <c r="AC31">
        <f>VLOOKUP(domain4_5_6_7[[#This Row],[5at]],indexLeaf,3)</f>
        <v>2</v>
      </c>
      <c r="AD31">
        <f>VLOOKUP(domain4_5_6_7[[#This Row],[5at]],indexLeaf,4)</f>
        <v>3</v>
      </c>
      <c r="AE31">
        <f>VLOOKUP(domain4_5_6_7[[#This Row],[5at]],indexLeaf,8)</f>
        <v>8</v>
      </c>
      <c r="AF31">
        <f>(domain4_5_6_7[[#This Row],[5at]]-6)/2</f>
        <v>17</v>
      </c>
      <c r="AG31">
        <f>domain4_5_6_7[[#This Row],[6index]]-1</f>
        <v>3</v>
      </c>
      <c r="AH31">
        <f>VLOOKUP(domain4_5_6_7[[#This Row],[5distance]],indexLeaf,3)</f>
        <v>1</v>
      </c>
      <c r="AI31">
        <f>domain4_5_6_7[[#This Row],[5at]]-6</f>
        <v>34</v>
      </c>
      <c r="AJ31">
        <f>VLOOKUP(domain4_5_6_7[[#This Row],[5as0]],indexLeaf,2)</f>
        <v>6</v>
      </c>
      <c r="AK31">
        <f>VLOOKUP(domain4_5_6_7[[#This Row],[5as0]],indexLeaf,3)</f>
        <v>2</v>
      </c>
      <c r="AL31">
        <f>VLOOKUP(domain4_5_6_7[[#This Row],[5as0]],indexLeaf,4)</f>
        <v>1</v>
      </c>
      <c r="AM31">
        <f>VLOOKUP(domain4_5_6_7[[#This Row],[5as0]],indexLeaf,8)</f>
        <v>2</v>
      </c>
      <c r="AN31" s="44">
        <f>_xlfn.MAXIFS(domain4_5_6_7[5index],domain4_5_6_7[6index],domain4_5_6_7[[#This Row],[6index]],domain4_5_6_7[corners],"=TRUE")</f>
        <v>17</v>
      </c>
    </row>
    <row r="32" spans="1:40" hidden="1" x14ac:dyDescent="0.25">
      <c r="A32" s="36">
        <v>14</v>
      </c>
      <c r="B32" t="str">
        <f>DEC2BIN(domain4_5_6_7[[#This Row],[6at]],6)</f>
        <v>001110</v>
      </c>
      <c r="C32">
        <f>VLOOKUP(domain4_5_6_7[[#This Row],[6at]],indexLeaf,2)</f>
        <v>4</v>
      </c>
      <c r="D32">
        <f>VLOOKUP(domain4_5_6_7[[#This Row],[6at]],indexLeaf,3)</f>
        <v>3</v>
      </c>
      <c r="E32">
        <f>VLOOKUP(domain4_5_6_7[[#This Row],[6at]],indexLeaf,4)</f>
        <v>1</v>
      </c>
      <c r="F32">
        <f>domain4_5_6_7[[#This Row],[6tail0]]-domain4_5_6_7[[#This Row],[6length]]</f>
        <v>-3</v>
      </c>
      <c r="G32" s="34">
        <v>15</v>
      </c>
      <c r="H32" s="34" t="str">
        <f>IF(domain4_5_6_7[[#This Row],[5at]]=I31,domain4_5_6_7[[#This Row],[6at]]-A31,"start")</f>
        <v>start</v>
      </c>
      <c r="I32" s="34">
        <v>16</v>
      </c>
      <c r="J32">
        <f>IF(domain4_5_6_7[[#This Row],[5at]]&lt;I33,I33-domain4_5_6_7[[#This Row],[5at]],domain4_5_6_7[[#This Row],[5at]]-I31)</f>
        <v>2</v>
      </c>
      <c r="K32">
        <f>VLOOKUP(domain4_5_6_7[[#This Row],[5at]],indexLeaf,4)</f>
        <v>4</v>
      </c>
      <c r="L32">
        <f>VLOOKUP(domain4_5_6_7[[#This Row],[5at]],indexLeaf,3)</f>
        <v>1</v>
      </c>
      <c r="M32">
        <f>VLOOKUP(domain4_5_6_7[[#This Row],[6at]],indexLeaf,3)</f>
        <v>3</v>
      </c>
      <c r="N32">
        <f>domain4_5_6_7[[#This Row],[7at]]-domain4_5_6_7[[#This Row],[5at]]</f>
        <v>-1</v>
      </c>
      <c r="O32">
        <f>domain4_5_6_7[[#This Row],[5at]]-I31</f>
        <v>-24</v>
      </c>
      <c r="P32" s="34">
        <v>17</v>
      </c>
      <c r="Q32">
        <f>domain4_5_6_7[[#This Row],[4at]]-domain4_5_6_7[[#This Row],[5at]]</f>
        <v>1</v>
      </c>
      <c r="R32">
        <f>domain4_5_6_7[[#This Row],[5at]]-domain4_5_6_7[[#This Row],[6at]]</f>
        <v>2</v>
      </c>
      <c r="S32">
        <f>domain4_5_6_7[[#This Row],[4at]]-domain4_5_6_7[[#This Row],[6at]]</f>
        <v>3</v>
      </c>
      <c r="T32">
        <f>VLOOKUP(domain4_5_6_7[[#This Row],[4at]],indexLeaf,5)</f>
        <v>2</v>
      </c>
      <c r="U32">
        <f>domain4_5_6_7[[#This Row],[4at]]-domain4_5_6_7[[#This Row],[5at]]</f>
        <v>1</v>
      </c>
      <c r="V32">
        <f>domain4_5_6_7[[#This Row],[7at]]-domain4_5_6_7[[#This Row],[6at]]</f>
        <v>1</v>
      </c>
      <c r="W32" t="b">
        <f>domain4_5_6_7[[#This Row],[6at]]&lt;domain4_5_6_7[[#This Row],[5at]]</f>
        <v>1</v>
      </c>
      <c r="X32" t="b">
        <f>domain4_5_6_7[[#This Row],[5n4]]=domain4_5_6_7[[#This Row],[6n7]]</f>
        <v>1</v>
      </c>
      <c r="Y32" t="str">
        <f>_xlfn.TEXTJOIN(",",TRUE,domain4_5_6_7[[#This Row],[6at]],domain4_5_6_7[[#This Row],[7at]],domain4_5_6_7[[#This Row],[5at]],domain4_5_6_7[[#This Row],[4at]])</f>
        <v>14,15,16,17</v>
      </c>
      <c r="Z32">
        <f>(domain4_5_6_7[[#This Row],[6at]]-4)/2</f>
        <v>5</v>
      </c>
      <c r="AA32" t="e">
        <f>domain4_5_6_7[[#This Row],[5distcount]]+domain4_5_6_7[[#This Row],[5length]]-domain4_5_6_7[[#This Row],[5tail]]</f>
        <v>#N/A</v>
      </c>
      <c r="AB32">
        <f>VLOOKUP(domain4_5_6_7[[#This Row],[5at]],indexLeaf,2)</f>
        <v>5</v>
      </c>
      <c r="AC32">
        <f>VLOOKUP(domain4_5_6_7[[#This Row],[5at]],indexLeaf,3)</f>
        <v>1</v>
      </c>
      <c r="AD32">
        <f>VLOOKUP(domain4_5_6_7[[#This Row],[5at]],indexLeaf,4)</f>
        <v>4</v>
      </c>
      <c r="AE32">
        <f>VLOOKUP(domain4_5_6_7[[#This Row],[5at]],indexLeaf,8)</f>
        <v>0</v>
      </c>
      <c r="AF32">
        <f>(domain4_5_6_7[[#This Row],[5at]]-6)/2</f>
        <v>5</v>
      </c>
      <c r="AG32">
        <f>domain4_5_6_7[[#This Row],[6index]]-1</f>
        <v>4</v>
      </c>
      <c r="AH32" t="e">
        <f>VLOOKUP(domain4_5_6_7[[#This Row],[5distance]],indexLeaf,3)</f>
        <v>#N/A</v>
      </c>
      <c r="AI32">
        <f>domain4_5_6_7[[#This Row],[5at]]-6</f>
        <v>10</v>
      </c>
      <c r="AJ32">
        <f>VLOOKUP(domain4_5_6_7[[#This Row],[5as0]],indexLeaf,2)</f>
        <v>4</v>
      </c>
      <c r="AK32">
        <f>VLOOKUP(domain4_5_6_7[[#This Row],[5as0]],indexLeaf,3)</f>
        <v>2</v>
      </c>
      <c r="AL32">
        <f>VLOOKUP(domain4_5_6_7[[#This Row],[5as0]],indexLeaf,4)</f>
        <v>1</v>
      </c>
      <c r="AM32">
        <f>VLOOKUP(domain4_5_6_7[[#This Row],[5as0]],indexLeaf,8)</f>
        <v>2</v>
      </c>
      <c r="AN32" s="44">
        <f>_xlfn.MAXIFS(domain4_5_6_7[5index],domain4_5_6_7[6index],domain4_5_6_7[[#This Row],[6index]],domain4_5_6_7[corners],"=TRUE")</f>
        <v>14</v>
      </c>
    </row>
    <row r="33" spans="1:40" hidden="1" x14ac:dyDescent="0.25">
      <c r="A33" s="37">
        <v>14</v>
      </c>
      <c r="B33" t="str">
        <f>DEC2BIN(domain4_5_6_7[[#This Row],[6at]],6)</f>
        <v>001110</v>
      </c>
      <c r="C33">
        <f>VLOOKUP(domain4_5_6_7[[#This Row],[6at]],indexLeaf,2)</f>
        <v>4</v>
      </c>
      <c r="D33">
        <f>VLOOKUP(domain4_5_6_7[[#This Row],[6at]],indexLeaf,3)</f>
        <v>3</v>
      </c>
      <c r="E33">
        <f>VLOOKUP(domain4_5_6_7[[#This Row],[6at]],indexLeaf,4)</f>
        <v>1</v>
      </c>
      <c r="F33">
        <f>domain4_5_6_7[[#This Row],[6tail0]]-domain4_5_6_7[[#This Row],[6length]]</f>
        <v>-3</v>
      </c>
      <c r="G33" s="5">
        <v>15</v>
      </c>
      <c r="H33" s="5" t="str">
        <f>IF(domain4_5_6_7[[#This Row],[5at]]=I32,domain4_5_6_7[[#This Row],[6at]]-A32,"start")</f>
        <v>start</v>
      </c>
      <c r="I33" s="5">
        <v>18</v>
      </c>
      <c r="J33">
        <f>IF(domain4_5_6_7[[#This Row],[5at]]&lt;I34,I34-domain4_5_6_7[[#This Row],[5at]],domain4_5_6_7[[#This Row],[5at]]-I32)</f>
        <v>2</v>
      </c>
      <c r="K33">
        <f>VLOOKUP(domain4_5_6_7[[#This Row],[5at]],indexLeaf,4)</f>
        <v>1</v>
      </c>
      <c r="L33">
        <f>VLOOKUP(domain4_5_6_7[[#This Row],[5at]],indexLeaf,3)</f>
        <v>2</v>
      </c>
      <c r="M33">
        <f>VLOOKUP(domain4_5_6_7[[#This Row],[6at]],indexLeaf,3)</f>
        <v>3</v>
      </c>
      <c r="N33">
        <f>domain4_5_6_7[[#This Row],[7at]]-domain4_5_6_7[[#This Row],[5at]]</f>
        <v>-3</v>
      </c>
      <c r="O33">
        <f>domain4_5_6_7[[#This Row],[5at]]-I32</f>
        <v>2</v>
      </c>
      <c r="P33" s="5">
        <v>19</v>
      </c>
      <c r="Q33">
        <f>domain4_5_6_7[[#This Row],[4at]]-domain4_5_6_7[[#This Row],[5at]]</f>
        <v>1</v>
      </c>
      <c r="R33">
        <f>domain4_5_6_7[[#This Row],[5at]]-domain4_5_6_7[[#This Row],[6at]]</f>
        <v>4</v>
      </c>
      <c r="S33">
        <f>domain4_5_6_7[[#This Row],[4at]]-domain4_5_6_7[[#This Row],[6at]]</f>
        <v>5</v>
      </c>
      <c r="T33">
        <f>VLOOKUP(domain4_5_6_7[[#This Row],[4at]],indexLeaf,5)</f>
        <v>0</v>
      </c>
      <c r="U33">
        <f>domain4_5_6_7[[#This Row],[4at]]-domain4_5_6_7[[#This Row],[5at]]</f>
        <v>1</v>
      </c>
      <c r="V33">
        <f>domain4_5_6_7[[#This Row],[7at]]-domain4_5_6_7[[#This Row],[6at]]</f>
        <v>1</v>
      </c>
      <c r="W33" t="b">
        <f>domain4_5_6_7[[#This Row],[6at]]&lt;domain4_5_6_7[[#This Row],[5at]]</f>
        <v>1</v>
      </c>
      <c r="X33" t="b">
        <f>domain4_5_6_7[[#This Row],[5n4]]=domain4_5_6_7[[#This Row],[6n7]]</f>
        <v>1</v>
      </c>
      <c r="Y33" t="str">
        <f>_xlfn.TEXTJOIN(",",TRUE,domain4_5_6_7[[#This Row],[6at]],domain4_5_6_7[[#This Row],[7at]],domain4_5_6_7[[#This Row],[5at]],domain4_5_6_7[[#This Row],[4at]])</f>
        <v>14,15,18,19</v>
      </c>
      <c r="Z33">
        <f>(domain4_5_6_7[[#This Row],[6at]]-4)/2</f>
        <v>5</v>
      </c>
      <c r="AA33">
        <f>domain4_5_6_7[[#This Row],[5distcount]]+domain4_5_6_7[[#This Row],[5length]]-domain4_5_6_7[[#This Row],[5tail]]</f>
        <v>5</v>
      </c>
      <c r="AB33">
        <f>VLOOKUP(domain4_5_6_7[[#This Row],[5at]],indexLeaf,2)</f>
        <v>5</v>
      </c>
      <c r="AC33">
        <f>VLOOKUP(domain4_5_6_7[[#This Row],[5at]],indexLeaf,3)</f>
        <v>2</v>
      </c>
      <c r="AD33">
        <f>VLOOKUP(domain4_5_6_7[[#This Row],[5at]],indexLeaf,4)</f>
        <v>1</v>
      </c>
      <c r="AE33">
        <f>VLOOKUP(domain4_5_6_7[[#This Row],[5at]],indexLeaf,8)</f>
        <v>2</v>
      </c>
      <c r="AF33">
        <f>(domain4_5_6_7[[#This Row],[5at]]-6)/2</f>
        <v>6</v>
      </c>
      <c r="AG33">
        <f>domain4_5_6_7[[#This Row],[6index]]-1</f>
        <v>4</v>
      </c>
      <c r="AH33">
        <f>VLOOKUP(domain4_5_6_7[[#This Row],[5distance]],indexLeaf,3)</f>
        <v>1</v>
      </c>
      <c r="AI33">
        <f>domain4_5_6_7[[#This Row],[5at]]-6</f>
        <v>12</v>
      </c>
      <c r="AJ33">
        <f>VLOOKUP(domain4_5_6_7[[#This Row],[5as0]],indexLeaf,2)</f>
        <v>4</v>
      </c>
      <c r="AK33">
        <f>VLOOKUP(domain4_5_6_7[[#This Row],[5as0]],indexLeaf,3)</f>
        <v>2</v>
      </c>
      <c r="AL33">
        <f>VLOOKUP(domain4_5_6_7[[#This Row],[5as0]],indexLeaf,4)</f>
        <v>2</v>
      </c>
      <c r="AM33">
        <f>VLOOKUP(domain4_5_6_7[[#This Row],[5as0]],indexLeaf,8)</f>
        <v>4</v>
      </c>
      <c r="AN33" s="44">
        <f>_xlfn.MAXIFS(domain4_5_6_7[5index],domain4_5_6_7[6index],domain4_5_6_7[[#This Row],[6index]],domain4_5_6_7[corners],"=TRUE")</f>
        <v>14</v>
      </c>
    </row>
    <row r="34" spans="1:40" hidden="1" x14ac:dyDescent="0.25">
      <c r="A34" s="39">
        <v>14</v>
      </c>
      <c r="B34" t="str">
        <f>DEC2BIN(domain4_5_6_7[[#This Row],[6at]],6)</f>
        <v>001110</v>
      </c>
      <c r="C34">
        <f>VLOOKUP(domain4_5_6_7[[#This Row],[6at]],indexLeaf,2)</f>
        <v>4</v>
      </c>
      <c r="D34">
        <f>VLOOKUP(domain4_5_6_7[[#This Row],[6at]],indexLeaf,3)</f>
        <v>3</v>
      </c>
      <c r="E34">
        <f>VLOOKUP(domain4_5_6_7[[#This Row],[6at]],indexLeaf,4)</f>
        <v>1</v>
      </c>
      <c r="F34">
        <f>domain4_5_6_7[[#This Row],[6tail0]]-domain4_5_6_7[[#This Row],[6length]]</f>
        <v>-3</v>
      </c>
      <c r="G34" s="30">
        <v>15</v>
      </c>
      <c r="H34" s="30" t="str">
        <f>IF(domain4_5_6_7[[#This Row],[5at]]=I33,domain4_5_6_7[[#This Row],[6at]]-A33,"start")</f>
        <v>start</v>
      </c>
      <c r="I34" s="30">
        <v>20</v>
      </c>
      <c r="J34">
        <f>IF(domain4_5_6_7[[#This Row],[5at]]&lt;I35,I35-domain4_5_6_7[[#This Row],[5at]],domain4_5_6_7[[#This Row],[5at]]-I33)</f>
        <v>2</v>
      </c>
      <c r="K34">
        <f>VLOOKUP(domain4_5_6_7[[#This Row],[5at]],indexLeaf,4)</f>
        <v>2</v>
      </c>
      <c r="L34">
        <f>VLOOKUP(domain4_5_6_7[[#This Row],[5at]],indexLeaf,3)</f>
        <v>2</v>
      </c>
      <c r="M34">
        <f>VLOOKUP(domain4_5_6_7[[#This Row],[6at]],indexLeaf,3)</f>
        <v>3</v>
      </c>
      <c r="N34">
        <f>domain4_5_6_7[[#This Row],[7at]]-domain4_5_6_7[[#This Row],[5at]]</f>
        <v>-5</v>
      </c>
      <c r="O34">
        <f>domain4_5_6_7[[#This Row],[5at]]-I33</f>
        <v>2</v>
      </c>
      <c r="P34" s="30">
        <v>21</v>
      </c>
      <c r="Q34">
        <f>domain4_5_6_7[[#This Row],[4at]]-domain4_5_6_7[[#This Row],[5at]]</f>
        <v>1</v>
      </c>
      <c r="R34">
        <f>domain4_5_6_7[[#This Row],[5at]]-domain4_5_6_7[[#This Row],[6at]]</f>
        <v>6</v>
      </c>
      <c r="S34">
        <f>domain4_5_6_7[[#This Row],[4at]]-domain4_5_6_7[[#This Row],[6at]]</f>
        <v>7</v>
      </c>
      <c r="T34">
        <f>VLOOKUP(domain4_5_6_7[[#This Row],[4at]],indexLeaf,5)</f>
        <v>1</v>
      </c>
      <c r="U34">
        <f>domain4_5_6_7[[#This Row],[4at]]-domain4_5_6_7[[#This Row],[5at]]</f>
        <v>1</v>
      </c>
      <c r="V34">
        <f>domain4_5_6_7[[#This Row],[7at]]-domain4_5_6_7[[#This Row],[6at]]</f>
        <v>1</v>
      </c>
      <c r="W34" t="b">
        <f>domain4_5_6_7[[#This Row],[6at]]&lt;domain4_5_6_7[[#This Row],[5at]]</f>
        <v>1</v>
      </c>
      <c r="X34" t="b">
        <f>domain4_5_6_7[[#This Row],[5n4]]=domain4_5_6_7[[#This Row],[6n7]]</f>
        <v>1</v>
      </c>
      <c r="Y34" t="str">
        <f>_xlfn.TEXTJOIN(",",TRUE,domain4_5_6_7[[#This Row],[6at]],domain4_5_6_7[[#This Row],[7at]],domain4_5_6_7[[#This Row],[5at]],domain4_5_6_7[[#This Row],[4at]])</f>
        <v>14,15,20,21</v>
      </c>
      <c r="Z34">
        <f>(domain4_5_6_7[[#This Row],[6at]]-4)/2</f>
        <v>5</v>
      </c>
      <c r="AA34">
        <f>domain4_5_6_7[[#This Row],[5distcount]]+domain4_5_6_7[[#This Row],[5length]]-domain4_5_6_7[[#This Row],[5tail]]</f>
        <v>4</v>
      </c>
      <c r="AB34">
        <f>VLOOKUP(domain4_5_6_7[[#This Row],[5at]],indexLeaf,2)</f>
        <v>5</v>
      </c>
      <c r="AC34">
        <f>VLOOKUP(domain4_5_6_7[[#This Row],[5at]],indexLeaf,3)</f>
        <v>2</v>
      </c>
      <c r="AD34">
        <f>VLOOKUP(domain4_5_6_7[[#This Row],[5at]],indexLeaf,4)</f>
        <v>2</v>
      </c>
      <c r="AE34">
        <f>VLOOKUP(domain4_5_6_7[[#This Row],[5at]],indexLeaf,8)</f>
        <v>4</v>
      </c>
      <c r="AF34">
        <f>(domain4_5_6_7[[#This Row],[5at]]-6)/2</f>
        <v>7</v>
      </c>
      <c r="AG34">
        <f>domain4_5_6_7[[#This Row],[6index]]-1</f>
        <v>4</v>
      </c>
      <c r="AH34">
        <f>VLOOKUP(domain4_5_6_7[[#This Row],[5distance]],indexLeaf,3)</f>
        <v>1</v>
      </c>
      <c r="AI34">
        <f>domain4_5_6_7[[#This Row],[5at]]-6</f>
        <v>14</v>
      </c>
      <c r="AJ34">
        <f>VLOOKUP(domain4_5_6_7[[#This Row],[5as0]],indexLeaf,2)</f>
        <v>4</v>
      </c>
      <c r="AK34">
        <f>VLOOKUP(domain4_5_6_7[[#This Row],[5as0]],indexLeaf,3)</f>
        <v>3</v>
      </c>
      <c r="AL34">
        <f>VLOOKUP(domain4_5_6_7[[#This Row],[5as0]],indexLeaf,4)</f>
        <v>1</v>
      </c>
      <c r="AM34">
        <f>VLOOKUP(domain4_5_6_7[[#This Row],[5as0]],indexLeaf,8)</f>
        <v>6</v>
      </c>
      <c r="AN34" s="44">
        <f>_xlfn.MAXIFS(domain4_5_6_7[5index],domain4_5_6_7[6index],domain4_5_6_7[[#This Row],[6index]],domain4_5_6_7[corners],"=TRUE")</f>
        <v>14</v>
      </c>
    </row>
    <row r="35" spans="1:40" hidden="1" x14ac:dyDescent="0.25">
      <c r="A35" s="40">
        <v>14</v>
      </c>
      <c r="B35" t="str">
        <f>DEC2BIN(domain4_5_6_7[[#This Row],[6at]],6)</f>
        <v>001110</v>
      </c>
      <c r="C35">
        <f>VLOOKUP(domain4_5_6_7[[#This Row],[6at]],indexLeaf,2)</f>
        <v>4</v>
      </c>
      <c r="D35">
        <f>VLOOKUP(domain4_5_6_7[[#This Row],[6at]],indexLeaf,3)</f>
        <v>3</v>
      </c>
      <c r="E35">
        <f>VLOOKUP(domain4_5_6_7[[#This Row],[6at]],indexLeaf,4)</f>
        <v>1</v>
      </c>
      <c r="F35">
        <f>domain4_5_6_7[[#This Row],[6tail0]]-domain4_5_6_7[[#This Row],[6length]]</f>
        <v>-3</v>
      </c>
      <c r="G35" s="31">
        <v>15</v>
      </c>
      <c r="H35" s="31" t="str">
        <f>IF(domain4_5_6_7[[#This Row],[5at]]=I34,domain4_5_6_7[[#This Row],[6at]]-A34,"start")</f>
        <v>start</v>
      </c>
      <c r="I35" s="31">
        <v>22</v>
      </c>
      <c r="J35">
        <f>IF(domain4_5_6_7[[#This Row],[5at]]&lt;I36,I36-domain4_5_6_7[[#This Row],[5at]],domain4_5_6_7[[#This Row],[5at]]-I34)</f>
        <v>2</v>
      </c>
      <c r="K35">
        <f>VLOOKUP(domain4_5_6_7[[#This Row],[5at]],indexLeaf,4)</f>
        <v>1</v>
      </c>
      <c r="L35">
        <f>VLOOKUP(domain4_5_6_7[[#This Row],[5at]],indexLeaf,3)</f>
        <v>3</v>
      </c>
      <c r="M35">
        <f>VLOOKUP(domain4_5_6_7[[#This Row],[6at]],indexLeaf,3)</f>
        <v>3</v>
      </c>
      <c r="N35">
        <f>domain4_5_6_7[[#This Row],[7at]]-domain4_5_6_7[[#This Row],[5at]]</f>
        <v>-7</v>
      </c>
      <c r="O35">
        <f>domain4_5_6_7[[#This Row],[5at]]-I34</f>
        <v>2</v>
      </c>
      <c r="P35" s="31">
        <v>23</v>
      </c>
      <c r="Q35">
        <f>domain4_5_6_7[[#This Row],[4at]]-domain4_5_6_7[[#This Row],[5at]]</f>
        <v>1</v>
      </c>
      <c r="R35">
        <f>domain4_5_6_7[[#This Row],[5at]]-domain4_5_6_7[[#This Row],[6at]]</f>
        <v>8</v>
      </c>
      <c r="S35">
        <f>domain4_5_6_7[[#This Row],[4at]]-domain4_5_6_7[[#This Row],[6at]]</f>
        <v>9</v>
      </c>
      <c r="T35">
        <f>VLOOKUP(domain4_5_6_7[[#This Row],[4at]],indexLeaf,5)</f>
        <v>1</v>
      </c>
      <c r="U35">
        <f>domain4_5_6_7[[#This Row],[4at]]-domain4_5_6_7[[#This Row],[5at]]</f>
        <v>1</v>
      </c>
      <c r="V35">
        <f>domain4_5_6_7[[#This Row],[7at]]-domain4_5_6_7[[#This Row],[6at]]</f>
        <v>1</v>
      </c>
      <c r="W35" t="b">
        <f>domain4_5_6_7[[#This Row],[6at]]&lt;domain4_5_6_7[[#This Row],[5at]]</f>
        <v>1</v>
      </c>
      <c r="X35" t="b">
        <f>domain4_5_6_7[[#This Row],[5n4]]=domain4_5_6_7[[#This Row],[6n7]]</f>
        <v>1</v>
      </c>
      <c r="Y35" t="str">
        <f>_xlfn.TEXTJOIN(",",TRUE,domain4_5_6_7[[#This Row],[6at]],domain4_5_6_7[[#This Row],[7at]],domain4_5_6_7[[#This Row],[5at]],domain4_5_6_7[[#This Row],[4at]])</f>
        <v>14,15,22,23</v>
      </c>
      <c r="Z35">
        <f>(domain4_5_6_7[[#This Row],[6at]]-4)/2</f>
        <v>5</v>
      </c>
      <c r="AA35">
        <f>domain4_5_6_7[[#This Row],[5distcount]]+domain4_5_6_7[[#This Row],[5length]]-domain4_5_6_7[[#This Row],[5tail]]</f>
        <v>6</v>
      </c>
      <c r="AB35">
        <f>VLOOKUP(domain4_5_6_7[[#This Row],[5at]],indexLeaf,2)</f>
        <v>5</v>
      </c>
      <c r="AC35">
        <f>VLOOKUP(domain4_5_6_7[[#This Row],[5at]],indexLeaf,3)</f>
        <v>3</v>
      </c>
      <c r="AD35">
        <f>VLOOKUP(domain4_5_6_7[[#This Row],[5at]],indexLeaf,4)</f>
        <v>1</v>
      </c>
      <c r="AE35">
        <f>VLOOKUP(domain4_5_6_7[[#This Row],[5at]],indexLeaf,8)</f>
        <v>6</v>
      </c>
      <c r="AF35">
        <f>(domain4_5_6_7[[#This Row],[5at]]-6)/2</f>
        <v>8</v>
      </c>
      <c r="AG35">
        <f>domain4_5_6_7[[#This Row],[6index]]-1</f>
        <v>4</v>
      </c>
      <c r="AH35">
        <f>VLOOKUP(domain4_5_6_7[[#This Row],[5distance]],indexLeaf,3)</f>
        <v>2</v>
      </c>
      <c r="AI35">
        <f>domain4_5_6_7[[#This Row],[5at]]-6</f>
        <v>16</v>
      </c>
      <c r="AJ35">
        <f>VLOOKUP(domain4_5_6_7[[#This Row],[5as0]],indexLeaf,2)</f>
        <v>5</v>
      </c>
      <c r="AK35">
        <f>VLOOKUP(domain4_5_6_7[[#This Row],[5as0]],indexLeaf,3)</f>
        <v>1</v>
      </c>
      <c r="AL35">
        <f>VLOOKUP(domain4_5_6_7[[#This Row],[5as0]],indexLeaf,4)</f>
        <v>4</v>
      </c>
      <c r="AM35">
        <f>VLOOKUP(domain4_5_6_7[[#This Row],[5as0]],indexLeaf,8)</f>
        <v>0</v>
      </c>
      <c r="AN35" s="44">
        <f>_xlfn.MAXIFS(domain4_5_6_7[5index],domain4_5_6_7[6index],domain4_5_6_7[[#This Row],[6index]],domain4_5_6_7[corners],"=TRUE")</f>
        <v>14</v>
      </c>
    </row>
    <row r="36" spans="1:40" hidden="1" x14ac:dyDescent="0.25">
      <c r="A36" s="32">
        <v>14</v>
      </c>
      <c r="B36" t="str">
        <f>DEC2BIN(domain4_5_6_7[[#This Row],[6at]],6)</f>
        <v>001110</v>
      </c>
      <c r="C36">
        <f>VLOOKUP(domain4_5_6_7[[#This Row],[6at]],indexLeaf,2)</f>
        <v>4</v>
      </c>
      <c r="D36">
        <f>VLOOKUP(domain4_5_6_7[[#This Row],[6at]],indexLeaf,3)</f>
        <v>3</v>
      </c>
      <c r="E36">
        <f>VLOOKUP(domain4_5_6_7[[#This Row],[6at]],indexLeaf,4)</f>
        <v>1</v>
      </c>
      <c r="F36">
        <f>domain4_5_6_7[[#This Row],[6tail0]]-domain4_5_6_7[[#This Row],[6length]]</f>
        <v>-3</v>
      </c>
      <c r="G36" s="32">
        <v>15</v>
      </c>
      <c r="H36" s="32" t="str">
        <f>IF(domain4_5_6_7[[#This Row],[5at]]=I35,domain4_5_6_7[[#This Row],[6at]]-A35,"start")</f>
        <v>start</v>
      </c>
      <c r="I36" s="32">
        <v>24</v>
      </c>
      <c r="J36">
        <f>IF(domain4_5_6_7[[#This Row],[5at]]&lt;I37,I37-domain4_5_6_7[[#This Row],[5at]],domain4_5_6_7[[#This Row],[5at]]-I35)</f>
        <v>2</v>
      </c>
      <c r="K36">
        <f>VLOOKUP(domain4_5_6_7[[#This Row],[5at]],indexLeaf,4)</f>
        <v>3</v>
      </c>
      <c r="L36">
        <f>VLOOKUP(domain4_5_6_7[[#This Row],[5at]],indexLeaf,3)</f>
        <v>2</v>
      </c>
      <c r="M36">
        <f>VLOOKUP(domain4_5_6_7[[#This Row],[6at]],indexLeaf,3)</f>
        <v>3</v>
      </c>
      <c r="N36">
        <f>domain4_5_6_7[[#This Row],[7at]]-domain4_5_6_7[[#This Row],[5at]]</f>
        <v>-9</v>
      </c>
      <c r="O36">
        <f>domain4_5_6_7[[#This Row],[5at]]-I35</f>
        <v>2</v>
      </c>
      <c r="P36" s="32">
        <v>25</v>
      </c>
      <c r="Q36">
        <f>domain4_5_6_7[[#This Row],[4at]]-domain4_5_6_7[[#This Row],[5at]]</f>
        <v>1</v>
      </c>
      <c r="R36">
        <f>domain4_5_6_7[[#This Row],[5at]]-domain4_5_6_7[[#This Row],[6at]]</f>
        <v>10</v>
      </c>
      <c r="S36">
        <f>domain4_5_6_7[[#This Row],[4at]]-domain4_5_6_7[[#This Row],[6at]]</f>
        <v>11</v>
      </c>
      <c r="T36">
        <f>VLOOKUP(domain4_5_6_7[[#This Row],[4at]],indexLeaf,5)</f>
        <v>2</v>
      </c>
      <c r="U36">
        <f>domain4_5_6_7[[#This Row],[4at]]-domain4_5_6_7[[#This Row],[5at]]</f>
        <v>1</v>
      </c>
      <c r="V36">
        <f>domain4_5_6_7[[#This Row],[7at]]-domain4_5_6_7[[#This Row],[6at]]</f>
        <v>1</v>
      </c>
      <c r="W36" t="b">
        <f>domain4_5_6_7[[#This Row],[6at]]&lt;domain4_5_6_7[[#This Row],[5at]]</f>
        <v>1</v>
      </c>
      <c r="X36" t="b">
        <f>domain4_5_6_7[[#This Row],[5n4]]=domain4_5_6_7[[#This Row],[6n7]]</f>
        <v>1</v>
      </c>
      <c r="Y36" t="str">
        <f>_xlfn.TEXTJOIN(",",TRUE,domain4_5_6_7[[#This Row],[6at]],domain4_5_6_7[[#This Row],[7at]],domain4_5_6_7[[#This Row],[5at]],domain4_5_6_7[[#This Row],[4at]])</f>
        <v>14,15,24,25</v>
      </c>
      <c r="Z36">
        <f>(domain4_5_6_7[[#This Row],[6at]]-4)/2</f>
        <v>5</v>
      </c>
      <c r="AA36">
        <f>domain4_5_6_7[[#This Row],[5distcount]]+domain4_5_6_7[[#This Row],[5length]]-domain4_5_6_7[[#This Row],[5tail]]</f>
        <v>3</v>
      </c>
      <c r="AB36">
        <f>VLOOKUP(domain4_5_6_7[[#This Row],[5at]],indexLeaf,2)</f>
        <v>5</v>
      </c>
      <c r="AC36">
        <f>VLOOKUP(domain4_5_6_7[[#This Row],[5at]],indexLeaf,3)</f>
        <v>2</v>
      </c>
      <c r="AD36">
        <f>VLOOKUP(domain4_5_6_7[[#This Row],[5at]],indexLeaf,4)</f>
        <v>3</v>
      </c>
      <c r="AE36">
        <f>VLOOKUP(domain4_5_6_7[[#This Row],[5at]],indexLeaf,8)</f>
        <v>8</v>
      </c>
      <c r="AF36">
        <f>(domain4_5_6_7[[#This Row],[5at]]-6)/2</f>
        <v>9</v>
      </c>
      <c r="AG36">
        <f>domain4_5_6_7[[#This Row],[6index]]-1</f>
        <v>4</v>
      </c>
      <c r="AH36">
        <f>VLOOKUP(domain4_5_6_7[[#This Row],[5distance]],indexLeaf,3)</f>
        <v>1</v>
      </c>
      <c r="AI36">
        <f>domain4_5_6_7[[#This Row],[5at]]-6</f>
        <v>18</v>
      </c>
      <c r="AJ36">
        <f>VLOOKUP(domain4_5_6_7[[#This Row],[5as0]],indexLeaf,2)</f>
        <v>5</v>
      </c>
      <c r="AK36">
        <f>VLOOKUP(domain4_5_6_7[[#This Row],[5as0]],indexLeaf,3)</f>
        <v>2</v>
      </c>
      <c r="AL36">
        <f>VLOOKUP(domain4_5_6_7[[#This Row],[5as0]],indexLeaf,4)</f>
        <v>1</v>
      </c>
      <c r="AM36">
        <f>VLOOKUP(domain4_5_6_7[[#This Row],[5as0]],indexLeaf,8)</f>
        <v>2</v>
      </c>
      <c r="AN36" s="44">
        <f>_xlfn.MAXIFS(domain4_5_6_7[5index],domain4_5_6_7[6index],domain4_5_6_7[[#This Row],[6index]],domain4_5_6_7[corners],"=TRUE")</f>
        <v>14</v>
      </c>
    </row>
    <row r="37" spans="1:40" hidden="1" x14ac:dyDescent="0.25">
      <c r="A37">
        <v>14</v>
      </c>
      <c r="B37" s="43" t="str">
        <f>DEC2BIN(domain4_5_6_7[[#This Row],[6at]],6)</f>
        <v>001110</v>
      </c>
      <c r="C37">
        <f>VLOOKUP(domain4_5_6_7[[#This Row],[6at]],indexLeaf,2)</f>
        <v>4</v>
      </c>
      <c r="D37">
        <f>VLOOKUP(domain4_5_6_7[[#This Row],[6at]],indexLeaf,3)</f>
        <v>3</v>
      </c>
      <c r="E37">
        <f>VLOOKUP(domain4_5_6_7[[#This Row],[6at]],indexLeaf,4)</f>
        <v>1</v>
      </c>
      <c r="F37">
        <f>domain4_5_6_7[[#This Row],[6tail0]]-domain4_5_6_7[[#This Row],[6length]]</f>
        <v>-3</v>
      </c>
      <c r="G37" s="33">
        <v>15</v>
      </c>
      <c r="H37" s="33" t="str">
        <f>IF(domain4_5_6_7[[#This Row],[5at]]=I36,domain4_5_6_7[[#This Row],[6at]]-A36,"start")</f>
        <v>start</v>
      </c>
      <c r="I37" s="33">
        <v>26</v>
      </c>
      <c r="J37" s="43">
        <f>IF(domain4_5_6_7[[#This Row],[5at]]&lt;I38,I38-domain4_5_6_7[[#This Row],[5at]],domain4_5_6_7[[#This Row],[5at]]-I36)</f>
        <v>2</v>
      </c>
      <c r="K37" s="43">
        <f>VLOOKUP(domain4_5_6_7[[#This Row],[5at]],indexLeaf,4)</f>
        <v>1</v>
      </c>
      <c r="L37" s="43">
        <f>VLOOKUP(domain4_5_6_7[[#This Row],[5at]],indexLeaf,3)</f>
        <v>3</v>
      </c>
      <c r="M37" s="43">
        <f>VLOOKUP(domain4_5_6_7[[#This Row],[6at]],indexLeaf,3)</f>
        <v>3</v>
      </c>
      <c r="N37" s="43">
        <f>domain4_5_6_7[[#This Row],[7at]]-domain4_5_6_7[[#This Row],[5at]]</f>
        <v>-11</v>
      </c>
      <c r="O37">
        <f>domain4_5_6_7[[#This Row],[5at]]-I36</f>
        <v>2</v>
      </c>
      <c r="P37" s="33">
        <v>27</v>
      </c>
      <c r="Q37" s="43">
        <f>domain4_5_6_7[[#This Row],[4at]]-domain4_5_6_7[[#This Row],[5at]]</f>
        <v>1</v>
      </c>
      <c r="R37" s="43">
        <f>domain4_5_6_7[[#This Row],[5at]]-domain4_5_6_7[[#This Row],[6at]]</f>
        <v>12</v>
      </c>
      <c r="S37" s="43">
        <f>domain4_5_6_7[[#This Row],[4at]]-domain4_5_6_7[[#This Row],[6at]]</f>
        <v>13</v>
      </c>
      <c r="T37" s="43">
        <f>VLOOKUP(domain4_5_6_7[[#This Row],[4at]],indexLeaf,5)</f>
        <v>1</v>
      </c>
      <c r="U37" s="43">
        <f>domain4_5_6_7[[#This Row],[4at]]-domain4_5_6_7[[#This Row],[5at]]</f>
        <v>1</v>
      </c>
      <c r="V37" s="43">
        <f>domain4_5_6_7[[#This Row],[7at]]-domain4_5_6_7[[#This Row],[6at]]</f>
        <v>1</v>
      </c>
      <c r="W37" s="43" t="b">
        <f>domain4_5_6_7[[#This Row],[6at]]&lt;domain4_5_6_7[[#This Row],[5at]]</f>
        <v>1</v>
      </c>
      <c r="X37" t="b">
        <f>domain4_5_6_7[[#This Row],[5n4]]=domain4_5_6_7[[#This Row],[6n7]]</f>
        <v>1</v>
      </c>
      <c r="Y37" s="43" t="str">
        <f>_xlfn.TEXTJOIN(",",TRUE,domain4_5_6_7[[#This Row],[6at]],domain4_5_6_7[[#This Row],[7at]],domain4_5_6_7[[#This Row],[5at]],domain4_5_6_7[[#This Row],[4at]])</f>
        <v>14,15,26,27</v>
      </c>
      <c r="Z37">
        <f>(domain4_5_6_7[[#This Row],[6at]]-4)/2</f>
        <v>5</v>
      </c>
      <c r="AA37">
        <f>domain4_5_6_7[[#This Row],[5distcount]]+domain4_5_6_7[[#This Row],[5length]]-domain4_5_6_7[[#This Row],[5tail]]</f>
        <v>6</v>
      </c>
      <c r="AB37">
        <f>VLOOKUP(domain4_5_6_7[[#This Row],[5at]],indexLeaf,2)</f>
        <v>5</v>
      </c>
      <c r="AC37">
        <f>VLOOKUP(domain4_5_6_7[[#This Row],[5at]],indexLeaf,3)</f>
        <v>3</v>
      </c>
      <c r="AD37">
        <f>VLOOKUP(domain4_5_6_7[[#This Row],[5at]],indexLeaf,4)</f>
        <v>1</v>
      </c>
      <c r="AE37">
        <f>VLOOKUP(domain4_5_6_7[[#This Row],[5at]],indexLeaf,8)</f>
        <v>10</v>
      </c>
      <c r="AF37">
        <f>(domain4_5_6_7[[#This Row],[5at]]-6)/2</f>
        <v>10</v>
      </c>
      <c r="AG37">
        <f>domain4_5_6_7[[#This Row],[6index]]-1</f>
        <v>4</v>
      </c>
      <c r="AH37">
        <f>VLOOKUP(domain4_5_6_7[[#This Row],[5distance]],indexLeaf,3)</f>
        <v>2</v>
      </c>
      <c r="AI37">
        <f>domain4_5_6_7[[#This Row],[5at]]-6</f>
        <v>20</v>
      </c>
      <c r="AJ37">
        <f>VLOOKUP(domain4_5_6_7[[#This Row],[5as0]],indexLeaf,2)</f>
        <v>5</v>
      </c>
      <c r="AK37">
        <f>VLOOKUP(domain4_5_6_7[[#This Row],[5as0]],indexLeaf,3)</f>
        <v>2</v>
      </c>
      <c r="AL37">
        <f>VLOOKUP(domain4_5_6_7[[#This Row],[5as0]],indexLeaf,4)</f>
        <v>2</v>
      </c>
      <c r="AM37">
        <f>VLOOKUP(domain4_5_6_7[[#This Row],[5as0]],indexLeaf,8)</f>
        <v>4</v>
      </c>
      <c r="AN37" s="44">
        <f>_xlfn.MAXIFS(domain4_5_6_7[5index],domain4_5_6_7[6index],domain4_5_6_7[[#This Row],[6index]],domain4_5_6_7[corners],"=TRUE")</f>
        <v>14</v>
      </c>
    </row>
    <row r="38" spans="1:40" hidden="1" x14ac:dyDescent="0.25">
      <c r="A38" s="34">
        <v>14</v>
      </c>
      <c r="B38" t="str">
        <f>DEC2BIN(domain4_5_6_7[[#This Row],[6at]],6)</f>
        <v>001110</v>
      </c>
      <c r="C38">
        <f>VLOOKUP(domain4_5_6_7[[#This Row],[6at]],indexLeaf,2)</f>
        <v>4</v>
      </c>
      <c r="D38">
        <f>VLOOKUP(domain4_5_6_7[[#This Row],[6at]],indexLeaf,3)</f>
        <v>3</v>
      </c>
      <c r="E38">
        <f>VLOOKUP(domain4_5_6_7[[#This Row],[6at]],indexLeaf,4)</f>
        <v>1</v>
      </c>
      <c r="F38">
        <f>domain4_5_6_7[[#This Row],[6tail0]]-domain4_5_6_7[[#This Row],[6length]]</f>
        <v>-3</v>
      </c>
      <c r="G38" s="34">
        <v>15</v>
      </c>
      <c r="H38" t="str">
        <f>IF(domain4_5_6_7[[#This Row],[5at]]=I37,domain4_5_6_7[[#This Row],[6at]]-A37,"start")</f>
        <v>start</v>
      </c>
      <c r="I38" s="34">
        <v>28</v>
      </c>
      <c r="J38">
        <f>IF(domain4_5_6_7[[#This Row],[5at]]&lt;I39,I39-domain4_5_6_7[[#This Row],[5at]],domain4_5_6_7[[#This Row],[5at]]-I37)</f>
        <v>4</v>
      </c>
      <c r="K38">
        <f>VLOOKUP(domain4_5_6_7[[#This Row],[5at]],indexLeaf,4)</f>
        <v>2</v>
      </c>
      <c r="L38">
        <f>VLOOKUP(domain4_5_6_7[[#This Row],[5at]],indexLeaf,3)</f>
        <v>3</v>
      </c>
      <c r="M38">
        <f>VLOOKUP(domain4_5_6_7[[#This Row],[6at]],indexLeaf,3)</f>
        <v>3</v>
      </c>
      <c r="N38">
        <f>domain4_5_6_7[[#This Row],[7at]]-domain4_5_6_7[[#This Row],[5at]]</f>
        <v>-13</v>
      </c>
      <c r="O38">
        <f>domain4_5_6_7[[#This Row],[5at]]-I37</f>
        <v>2</v>
      </c>
      <c r="P38" s="34">
        <v>29</v>
      </c>
      <c r="Q38">
        <f>domain4_5_6_7[[#This Row],[4at]]-domain4_5_6_7[[#This Row],[5at]]</f>
        <v>1</v>
      </c>
      <c r="R38">
        <f>domain4_5_6_7[[#This Row],[5at]]-domain4_5_6_7[[#This Row],[6at]]</f>
        <v>14</v>
      </c>
      <c r="S38">
        <f>domain4_5_6_7[[#This Row],[4at]]-domain4_5_6_7[[#This Row],[6at]]</f>
        <v>15</v>
      </c>
      <c r="T38">
        <f>VLOOKUP(domain4_5_6_7[[#This Row],[4at]],indexLeaf,5)</f>
        <v>2</v>
      </c>
      <c r="U38">
        <f>domain4_5_6_7[[#This Row],[4at]]-domain4_5_6_7[[#This Row],[5at]]</f>
        <v>1</v>
      </c>
      <c r="V38">
        <f>domain4_5_6_7[[#This Row],[7at]]-domain4_5_6_7[[#This Row],[6at]]</f>
        <v>1</v>
      </c>
      <c r="W38" t="b">
        <f>domain4_5_6_7[[#This Row],[6at]]&lt;domain4_5_6_7[[#This Row],[5at]]</f>
        <v>1</v>
      </c>
      <c r="X38" t="b">
        <f>domain4_5_6_7[[#This Row],[5n4]]=domain4_5_6_7[[#This Row],[6n7]]</f>
        <v>1</v>
      </c>
      <c r="Y38" t="str">
        <f>_xlfn.TEXTJOIN(",",TRUE,domain4_5_6_7[[#This Row],[6at]],domain4_5_6_7[[#This Row],[7at]],domain4_5_6_7[[#This Row],[5at]],domain4_5_6_7[[#This Row],[4at]])</f>
        <v>14,15,28,29</v>
      </c>
      <c r="Z38">
        <f>(domain4_5_6_7[[#This Row],[6at]]-4)/2</f>
        <v>5</v>
      </c>
      <c r="AA38">
        <f>domain4_5_6_7[[#This Row],[5distcount]]+domain4_5_6_7[[#This Row],[5length]]-domain4_5_6_7[[#This Row],[5tail]]</f>
        <v>5</v>
      </c>
      <c r="AB38">
        <f>VLOOKUP(domain4_5_6_7[[#This Row],[5at]],indexLeaf,2)</f>
        <v>5</v>
      </c>
      <c r="AC38">
        <f>VLOOKUP(domain4_5_6_7[[#This Row],[5at]],indexLeaf,3)</f>
        <v>3</v>
      </c>
      <c r="AD38">
        <f>VLOOKUP(domain4_5_6_7[[#This Row],[5at]],indexLeaf,4)</f>
        <v>2</v>
      </c>
      <c r="AE38">
        <f>VLOOKUP(domain4_5_6_7[[#This Row],[5at]],indexLeaf,8)</f>
        <v>12</v>
      </c>
      <c r="AF38">
        <f>(domain4_5_6_7[[#This Row],[5at]]-6)/2</f>
        <v>11</v>
      </c>
      <c r="AG38">
        <f>domain4_5_6_7[[#This Row],[6index]]-1</f>
        <v>4</v>
      </c>
      <c r="AH38">
        <f>VLOOKUP(domain4_5_6_7[[#This Row],[5distance]],indexLeaf,3)</f>
        <v>2</v>
      </c>
      <c r="AI38">
        <f>domain4_5_6_7[[#This Row],[5at]]-6</f>
        <v>22</v>
      </c>
      <c r="AJ38">
        <f>VLOOKUP(domain4_5_6_7[[#This Row],[5as0]],indexLeaf,2)</f>
        <v>5</v>
      </c>
      <c r="AK38">
        <f>VLOOKUP(domain4_5_6_7[[#This Row],[5as0]],indexLeaf,3)</f>
        <v>3</v>
      </c>
      <c r="AL38">
        <f>VLOOKUP(domain4_5_6_7[[#This Row],[5as0]],indexLeaf,4)</f>
        <v>1</v>
      </c>
      <c r="AM38">
        <f>VLOOKUP(domain4_5_6_7[[#This Row],[5as0]],indexLeaf,8)</f>
        <v>6</v>
      </c>
      <c r="AN38" s="44">
        <f>_xlfn.MAXIFS(domain4_5_6_7[5index],domain4_5_6_7[6index],domain4_5_6_7[[#This Row],[6index]],domain4_5_6_7[corners],"=TRUE")</f>
        <v>14</v>
      </c>
    </row>
    <row r="39" spans="1:40" x14ac:dyDescent="0.25">
      <c r="A39" s="30">
        <v>14</v>
      </c>
      <c r="B39" t="str">
        <f>DEC2BIN(domain4_5_6_7[[#This Row],[6at]],6)</f>
        <v>001110</v>
      </c>
      <c r="C39">
        <f>VLOOKUP(domain4_5_6_7[[#This Row],[6at]],indexLeaf,2)</f>
        <v>4</v>
      </c>
      <c r="D39">
        <f>VLOOKUP(domain4_5_6_7[[#This Row],[6at]],indexLeaf,3)</f>
        <v>3</v>
      </c>
      <c r="E39">
        <f>VLOOKUP(domain4_5_6_7[[#This Row],[6at]],indexLeaf,4)</f>
        <v>1</v>
      </c>
      <c r="F39">
        <f>domain4_5_6_7[[#This Row],[6tail0]]-domain4_5_6_7[[#This Row],[6length]]</f>
        <v>-3</v>
      </c>
      <c r="G39" s="30">
        <v>15</v>
      </c>
      <c r="H39" s="30" t="str">
        <f>IF(domain4_5_6_7[[#This Row],[5at]]=I38,domain4_5_6_7[[#This Row],[6at]]-A38,"start")</f>
        <v>start</v>
      </c>
      <c r="I39" s="30">
        <v>32</v>
      </c>
      <c r="J39">
        <f>IF(domain4_5_6_7[[#This Row],[5at]]&lt;I40,I40-domain4_5_6_7[[#This Row],[5at]],domain4_5_6_7[[#This Row],[5at]]-I38)</f>
        <v>2</v>
      </c>
      <c r="K39">
        <f>VLOOKUP(domain4_5_6_7[[#This Row],[5at]],indexLeaf,4)</f>
        <v>5</v>
      </c>
      <c r="L39">
        <f>VLOOKUP(domain4_5_6_7[[#This Row],[5at]],indexLeaf,3)</f>
        <v>1</v>
      </c>
      <c r="M39">
        <f>VLOOKUP(domain4_5_6_7[[#This Row],[6at]],indexLeaf,3)</f>
        <v>3</v>
      </c>
      <c r="N39">
        <f>domain4_5_6_7[[#This Row],[7at]]-domain4_5_6_7[[#This Row],[5at]]</f>
        <v>-17</v>
      </c>
      <c r="O39">
        <f>domain4_5_6_7[[#This Row],[5at]]-I38</f>
        <v>4</v>
      </c>
      <c r="P39" s="30">
        <v>33</v>
      </c>
      <c r="Q39">
        <f>domain4_5_6_7[[#This Row],[4at]]-domain4_5_6_7[[#This Row],[5at]]</f>
        <v>1</v>
      </c>
      <c r="R39">
        <f>domain4_5_6_7[[#This Row],[5at]]-domain4_5_6_7[[#This Row],[6at]]</f>
        <v>18</v>
      </c>
      <c r="S39">
        <f>domain4_5_6_7[[#This Row],[4at]]-domain4_5_6_7[[#This Row],[6at]]</f>
        <v>19</v>
      </c>
      <c r="T39">
        <f>VLOOKUP(domain4_5_6_7[[#This Row],[4at]],indexLeaf,5)</f>
        <v>3</v>
      </c>
      <c r="U39">
        <f>domain4_5_6_7[[#This Row],[4at]]-domain4_5_6_7[[#This Row],[5at]]</f>
        <v>1</v>
      </c>
      <c r="V39">
        <f>domain4_5_6_7[[#This Row],[7at]]-domain4_5_6_7[[#This Row],[6at]]</f>
        <v>1</v>
      </c>
      <c r="W39" t="b">
        <f>domain4_5_6_7[[#This Row],[6at]]&lt;domain4_5_6_7[[#This Row],[5at]]</f>
        <v>1</v>
      </c>
      <c r="X39" t="b">
        <f>domain4_5_6_7[[#This Row],[5n4]]=domain4_5_6_7[[#This Row],[6n7]]</f>
        <v>1</v>
      </c>
      <c r="Y39" t="str">
        <f>_xlfn.TEXTJOIN(",",TRUE,domain4_5_6_7[[#This Row],[6at]],domain4_5_6_7[[#This Row],[7at]],domain4_5_6_7[[#This Row],[5at]],domain4_5_6_7[[#This Row],[4at]])</f>
        <v>14,15,32,33</v>
      </c>
      <c r="Z39">
        <f>(domain4_5_6_7[[#This Row],[6at]]-4)/2</f>
        <v>5</v>
      </c>
      <c r="AA39" t="e">
        <f>domain4_5_6_7[[#This Row],[5distcount]]+domain4_5_6_7[[#This Row],[5length]]-domain4_5_6_7[[#This Row],[5tail]]</f>
        <v>#N/A</v>
      </c>
      <c r="AB39">
        <f>VLOOKUP(domain4_5_6_7[[#This Row],[5at]],indexLeaf,2)</f>
        <v>6</v>
      </c>
      <c r="AC39">
        <f>VLOOKUP(domain4_5_6_7[[#This Row],[5at]],indexLeaf,3)</f>
        <v>1</v>
      </c>
      <c r="AD39">
        <f>VLOOKUP(domain4_5_6_7[[#This Row],[5at]],indexLeaf,4)</f>
        <v>5</v>
      </c>
      <c r="AE39">
        <f>VLOOKUP(domain4_5_6_7[[#This Row],[5at]],indexLeaf,8)</f>
        <v>0</v>
      </c>
      <c r="AF39">
        <f>(domain4_5_6_7[[#This Row],[5at]]-6)/2</f>
        <v>13</v>
      </c>
      <c r="AG39">
        <f>domain4_5_6_7[[#This Row],[6index]]-1</f>
        <v>4</v>
      </c>
      <c r="AH39" t="e">
        <f>VLOOKUP(domain4_5_6_7[[#This Row],[5distance]],indexLeaf,3)</f>
        <v>#N/A</v>
      </c>
      <c r="AI39">
        <f>domain4_5_6_7[[#This Row],[5at]]-6</f>
        <v>26</v>
      </c>
      <c r="AJ39">
        <f>VLOOKUP(domain4_5_6_7[[#This Row],[5as0]],indexLeaf,2)</f>
        <v>5</v>
      </c>
      <c r="AK39">
        <f>VLOOKUP(domain4_5_6_7[[#This Row],[5as0]],indexLeaf,3)</f>
        <v>3</v>
      </c>
      <c r="AL39">
        <f>VLOOKUP(domain4_5_6_7[[#This Row],[5as0]],indexLeaf,4)</f>
        <v>1</v>
      </c>
      <c r="AM39">
        <f>VLOOKUP(domain4_5_6_7[[#This Row],[5as0]],indexLeaf,8)</f>
        <v>10</v>
      </c>
      <c r="AN39" s="44">
        <f>_xlfn.MAXIFS(domain4_5_6_7[5index],domain4_5_6_7[6index],domain4_5_6_7[[#This Row],[6index]],domain4_5_6_7[corners],"=TRUE")</f>
        <v>14</v>
      </c>
    </row>
    <row r="40" spans="1:40" hidden="1" x14ac:dyDescent="0.25">
      <c r="A40">
        <v>14</v>
      </c>
      <c r="B40" t="str">
        <f>DEC2BIN(domain4_5_6_7[[#This Row],[6at]],6)</f>
        <v>001110</v>
      </c>
      <c r="C40">
        <f>VLOOKUP(domain4_5_6_7[[#This Row],[6at]],indexLeaf,2)</f>
        <v>4</v>
      </c>
      <c r="D40">
        <f>VLOOKUP(domain4_5_6_7[[#This Row],[6at]],indexLeaf,3)</f>
        <v>3</v>
      </c>
      <c r="E40">
        <f>VLOOKUP(domain4_5_6_7[[#This Row],[6at]],indexLeaf,4)</f>
        <v>1</v>
      </c>
      <c r="F40">
        <f>domain4_5_6_7[[#This Row],[6tail0]]-domain4_5_6_7[[#This Row],[6length]]</f>
        <v>-3</v>
      </c>
      <c r="G40" s="31">
        <v>15</v>
      </c>
      <c r="H40" s="31" t="str">
        <f>IF(domain4_5_6_7[[#This Row],[5at]]=I39,domain4_5_6_7[[#This Row],[6at]]-A39,"start")</f>
        <v>start</v>
      </c>
      <c r="I40" s="31">
        <v>34</v>
      </c>
      <c r="J40">
        <f>IF(domain4_5_6_7[[#This Row],[5at]]&lt;I41,I41-domain4_5_6_7[[#This Row],[5at]],domain4_5_6_7[[#This Row],[5at]]-I39)</f>
        <v>2</v>
      </c>
      <c r="K40">
        <f>VLOOKUP(domain4_5_6_7[[#This Row],[5at]],indexLeaf,4)</f>
        <v>1</v>
      </c>
      <c r="L40">
        <f>VLOOKUP(domain4_5_6_7[[#This Row],[5at]],indexLeaf,3)</f>
        <v>2</v>
      </c>
      <c r="M40">
        <f>VLOOKUP(domain4_5_6_7[[#This Row],[6at]],indexLeaf,3)</f>
        <v>3</v>
      </c>
      <c r="N40">
        <f>domain4_5_6_7[[#This Row],[7at]]-domain4_5_6_7[[#This Row],[5at]]</f>
        <v>-19</v>
      </c>
      <c r="O40">
        <f>domain4_5_6_7[[#This Row],[5at]]-I39</f>
        <v>2</v>
      </c>
      <c r="P40" s="31">
        <v>35</v>
      </c>
      <c r="Q40">
        <f>domain4_5_6_7[[#This Row],[4at]]-domain4_5_6_7[[#This Row],[5at]]</f>
        <v>1</v>
      </c>
      <c r="R40">
        <f>domain4_5_6_7[[#This Row],[5at]]-domain4_5_6_7[[#This Row],[6at]]</f>
        <v>20</v>
      </c>
      <c r="S40">
        <f>domain4_5_6_7[[#This Row],[4at]]-domain4_5_6_7[[#This Row],[6at]]</f>
        <v>21</v>
      </c>
      <c r="T40">
        <f>VLOOKUP(domain4_5_6_7[[#This Row],[4at]],indexLeaf,5)</f>
        <v>0</v>
      </c>
      <c r="U40">
        <f>domain4_5_6_7[[#This Row],[4at]]-domain4_5_6_7[[#This Row],[5at]]</f>
        <v>1</v>
      </c>
      <c r="V40">
        <f>domain4_5_6_7[[#This Row],[7at]]-domain4_5_6_7[[#This Row],[6at]]</f>
        <v>1</v>
      </c>
      <c r="W40" t="b">
        <f>domain4_5_6_7[[#This Row],[6at]]&lt;domain4_5_6_7[[#This Row],[5at]]</f>
        <v>1</v>
      </c>
      <c r="X40" t="b">
        <f>domain4_5_6_7[[#This Row],[5n4]]=domain4_5_6_7[[#This Row],[6n7]]</f>
        <v>1</v>
      </c>
      <c r="Y40" t="str">
        <f>_xlfn.TEXTJOIN(",",TRUE,domain4_5_6_7[[#This Row],[6at]],domain4_5_6_7[[#This Row],[7at]],domain4_5_6_7[[#This Row],[5at]],domain4_5_6_7[[#This Row],[4at]])</f>
        <v>14,15,34,35</v>
      </c>
      <c r="Z40">
        <f>(domain4_5_6_7[[#This Row],[6at]]-4)/2</f>
        <v>5</v>
      </c>
      <c r="AA40">
        <f>domain4_5_6_7[[#This Row],[5distcount]]+domain4_5_6_7[[#This Row],[5length]]-domain4_5_6_7[[#This Row],[5tail]]</f>
        <v>6</v>
      </c>
      <c r="AB40">
        <f>VLOOKUP(domain4_5_6_7[[#This Row],[5at]],indexLeaf,2)</f>
        <v>6</v>
      </c>
      <c r="AC40">
        <f>VLOOKUP(domain4_5_6_7[[#This Row],[5at]],indexLeaf,3)</f>
        <v>2</v>
      </c>
      <c r="AD40">
        <f>VLOOKUP(domain4_5_6_7[[#This Row],[5at]],indexLeaf,4)</f>
        <v>1</v>
      </c>
      <c r="AE40">
        <f>VLOOKUP(domain4_5_6_7[[#This Row],[5at]],indexLeaf,8)</f>
        <v>2</v>
      </c>
      <c r="AF40">
        <f>(domain4_5_6_7[[#This Row],[5at]]-6)/2</f>
        <v>14</v>
      </c>
      <c r="AG40">
        <f>domain4_5_6_7[[#This Row],[6index]]-1</f>
        <v>4</v>
      </c>
      <c r="AH40">
        <f>VLOOKUP(domain4_5_6_7[[#This Row],[5distance]],indexLeaf,3)</f>
        <v>1</v>
      </c>
      <c r="AI40">
        <f>domain4_5_6_7[[#This Row],[5at]]-6</f>
        <v>28</v>
      </c>
      <c r="AJ40">
        <f>VLOOKUP(domain4_5_6_7[[#This Row],[5as0]],indexLeaf,2)</f>
        <v>5</v>
      </c>
      <c r="AK40">
        <f>VLOOKUP(domain4_5_6_7[[#This Row],[5as0]],indexLeaf,3)</f>
        <v>3</v>
      </c>
      <c r="AL40">
        <f>VLOOKUP(domain4_5_6_7[[#This Row],[5as0]],indexLeaf,4)</f>
        <v>2</v>
      </c>
      <c r="AM40">
        <f>VLOOKUP(domain4_5_6_7[[#This Row],[5as0]],indexLeaf,8)</f>
        <v>12</v>
      </c>
      <c r="AN40" s="44">
        <f>_xlfn.MAXIFS(domain4_5_6_7[5index],domain4_5_6_7[6index],domain4_5_6_7[[#This Row],[6index]],domain4_5_6_7[corners],"=TRUE")</f>
        <v>14</v>
      </c>
    </row>
    <row r="41" spans="1:40" hidden="1" x14ac:dyDescent="0.25">
      <c r="A41" s="36">
        <v>16</v>
      </c>
      <c r="B41" t="str">
        <f>DEC2BIN(domain4_5_6_7[[#This Row],[6at]],6)</f>
        <v>010000</v>
      </c>
      <c r="C41">
        <f>VLOOKUP(domain4_5_6_7[[#This Row],[6at]],indexLeaf,2)</f>
        <v>5</v>
      </c>
      <c r="D41">
        <f>VLOOKUP(domain4_5_6_7[[#This Row],[6at]],indexLeaf,3)</f>
        <v>1</v>
      </c>
      <c r="E41">
        <f>VLOOKUP(domain4_5_6_7[[#This Row],[6at]],indexLeaf,4)</f>
        <v>4</v>
      </c>
      <c r="F41">
        <f>domain4_5_6_7[[#This Row],[6tail0]]-domain4_5_6_7[[#This Row],[6length]]</f>
        <v>-1</v>
      </c>
      <c r="G41" s="5">
        <v>17</v>
      </c>
      <c r="H41" s="5" t="str">
        <f>IF(domain4_5_6_7[[#This Row],[5at]]=I40,domain4_5_6_7[[#This Row],[6at]]-A40,"start")</f>
        <v>start</v>
      </c>
      <c r="I41" s="5">
        <v>18</v>
      </c>
      <c r="J41">
        <f>IF(domain4_5_6_7[[#This Row],[5at]]&lt;I42,I42-domain4_5_6_7[[#This Row],[5at]],domain4_5_6_7[[#This Row],[5at]]-I40)</f>
        <v>2</v>
      </c>
      <c r="K41">
        <f>VLOOKUP(domain4_5_6_7[[#This Row],[5at]],indexLeaf,4)</f>
        <v>1</v>
      </c>
      <c r="L41">
        <f>VLOOKUP(domain4_5_6_7[[#This Row],[5at]],indexLeaf,3)</f>
        <v>2</v>
      </c>
      <c r="M41">
        <f>VLOOKUP(domain4_5_6_7[[#This Row],[6at]],indexLeaf,3)</f>
        <v>1</v>
      </c>
      <c r="N41">
        <f>domain4_5_6_7[[#This Row],[7at]]-domain4_5_6_7[[#This Row],[5at]]</f>
        <v>-1</v>
      </c>
      <c r="O41">
        <f>domain4_5_6_7[[#This Row],[5at]]-I40</f>
        <v>-16</v>
      </c>
      <c r="P41" s="5">
        <v>19</v>
      </c>
      <c r="Q41">
        <f>domain4_5_6_7[[#This Row],[4at]]-domain4_5_6_7[[#This Row],[5at]]</f>
        <v>1</v>
      </c>
      <c r="R41">
        <f>domain4_5_6_7[[#This Row],[5at]]-domain4_5_6_7[[#This Row],[6at]]</f>
        <v>2</v>
      </c>
      <c r="S41">
        <f>domain4_5_6_7[[#This Row],[4at]]-domain4_5_6_7[[#This Row],[6at]]</f>
        <v>3</v>
      </c>
      <c r="T41">
        <f>VLOOKUP(domain4_5_6_7[[#This Row],[4at]],indexLeaf,5)</f>
        <v>0</v>
      </c>
      <c r="U41">
        <f>domain4_5_6_7[[#This Row],[4at]]-domain4_5_6_7[[#This Row],[5at]]</f>
        <v>1</v>
      </c>
      <c r="V41">
        <f>domain4_5_6_7[[#This Row],[7at]]-domain4_5_6_7[[#This Row],[6at]]</f>
        <v>1</v>
      </c>
      <c r="W41" t="b">
        <f>domain4_5_6_7[[#This Row],[6at]]&lt;domain4_5_6_7[[#This Row],[5at]]</f>
        <v>1</v>
      </c>
      <c r="X41" t="b">
        <f>domain4_5_6_7[[#This Row],[5n4]]=domain4_5_6_7[[#This Row],[6n7]]</f>
        <v>1</v>
      </c>
      <c r="Y41" t="str">
        <f>_xlfn.TEXTJOIN(",",TRUE,domain4_5_6_7[[#This Row],[6at]],domain4_5_6_7[[#This Row],[7at]],domain4_5_6_7[[#This Row],[5at]],domain4_5_6_7[[#This Row],[4at]])</f>
        <v>16,17,18,19</v>
      </c>
      <c r="Z41">
        <f>(domain4_5_6_7[[#This Row],[6at]]-4)/2</f>
        <v>6</v>
      </c>
      <c r="AA41">
        <f>domain4_5_6_7[[#This Row],[5distcount]]+domain4_5_6_7[[#This Row],[5length]]-domain4_5_6_7[[#This Row],[5tail]]</f>
        <v>5</v>
      </c>
      <c r="AB41">
        <f>VLOOKUP(domain4_5_6_7[[#This Row],[5at]],indexLeaf,2)</f>
        <v>5</v>
      </c>
      <c r="AC41">
        <f>VLOOKUP(domain4_5_6_7[[#This Row],[5at]],indexLeaf,3)</f>
        <v>2</v>
      </c>
      <c r="AD41">
        <f>VLOOKUP(domain4_5_6_7[[#This Row],[5at]],indexLeaf,4)</f>
        <v>1</v>
      </c>
      <c r="AE41">
        <f>VLOOKUP(domain4_5_6_7[[#This Row],[5at]],indexLeaf,8)</f>
        <v>2</v>
      </c>
      <c r="AF41">
        <f>(domain4_5_6_7[[#This Row],[5at]]-6)/2</f>
        <v>6</v>
      </c>
      <c r="AG41">
        <f>domain4_5_6_7[[#This Row],[6index]]-1</f>
        <v>5</v>
      </c>
      <c r="AH41">
        <f>VLOOKUP(domain4_5_6_7[[#This Row],[5distance]],indexLeaf,3)</f>
        <v>1</v>
      </c>
      <c r="AI41">
        <f>domain4_5_6_7[[#This Row],[5at]]-6</f>
        <v>12</v>
      </c>
      <c r="AJ41">
        <f>VLOOKUP(domain4_5_6_7[[#This Row],[5as0]],indexLeaf,2)</f>
        <v>4</v>
      </c>
      <c r="AK41">
        <f>VLOOKUP(domain4_5_6_7[[#This Row],[5as0]],indexLeaf,3)</f>
        <v>2</v>
      </c>
      <c r="AL41">
        <f>VLOOKUP(domain4_5_6_7[[#This Row],[5as0]],indexLeaf,4)</f>
        <v>2</v>
      </c>
      <c r="AM41">
        <f>VLOOKUP(domain4_5_6_7[[#This Row],[5as0]],indexLeaf,8)</f>
        <v>4</v>
      </c>
      <c r="AN41" s="44">
        <f>_xlfn.MAXIFS(domain4_5_6_7[5index],domain4_5_6_7[6index],domain4_5_6_7[[#This Row],[6index]],domain4_5_6_7[corners],"=TRUE")</f>
        <v>17</v>
      </c>
    </row>
    <row r="42" spans="1:40" hidden="1" x14ac:dyDescent="0.25">
      <c r="A42" s="30">
        <v>16</v>
      </c>
      <c r="B42" t="str">
        <f>DEC2BIN(domain4_5_6_7[[#This Row],[6at]],6)</f>
        <v>010000</v>
      </c>
      <c r="C42">
        <f>VLOOKUP(domain4_5_6_7[[#This Row],[6at]],indexLeaf,2)</f>
        <v>5</v>
      </c>
      <c r="D42">
        <f>VLOOKUP(domain4_5_6_7[[#This Row],[6at]],indexLeaf,3)</f>
        <v>1</v>
      </c>
      <c r="E42">
        <f>VLOOKUP(domain4_5_6_7[[#This Row],[6at]],indexLeaf,4)</f>
        <v>4</v>
      </c>
      <c r="F42">
        <f>domain4_5_6_7[[#This Row],[6tail0]]-domain4_5_6_7[[#This Row],[6length]]</f>
        <v>-1</v>
      </c>
      <c r="G42" s="30">
        <v>17</v>
      </c>
      <c r="H42" s="30" t="str">
        <f>IF(domain4_5_6_7[[#This Row],[5at]]=I41,domain4_5_6_7[[#This Row],[6at]]-A41,"start")</f>
        <v>start</v>
      </c>
      <c r="I42" s="30">
        <v>20</v>
      </c>
      <c r="J42">
        <f>IF(domain4_5_6_7[[#This Row],[5at]]&lt;I43,I43-domain4_5_6_7[[#This Row],[5at]],domain4_5_6_7[[#This Row],[5at]]-I41)</f>
        <v>2</v>
      </c>
      <c r="K42">
        <f>VLOOKUP(domain4_5_6_7[[#This Row],[5at]],indexLeaf,4)</f>
        <v>2</v>
      </c>
      <c r="L42">
        <f>VLOOKUP(domain4_5_6_7[[#This Row],[5at]],indexLeaf,3)</f>
        <v>2</v>
      </c>
      <c r="M42">
        <f>VLOOKUP(domain4_5_6_7[[#This Row],[6at]],indexLeaf,3)</f>
        <v>1</v>
      </c>
      <c r="N42">
        <f>domain4_5_6_7[[#This Row],[7at]]-domain4_5_6_7[[#This Row],[5at]]</f>
        <v>-3</v>
      </c>
      <c r="O42">
        <f>domain4_5_6_7[[#This Row],[5at]]-I41</f>
        <v>2</v>
      </c>
      <c r="P42" s="30">
        <v>21</v>
      </c>
      <c r="Q42">
        <f>domain4_5_6_7[[#This Row],[4at]]-domain4_5_6_7[[#This Row],[5at]]</f>
        <v>1</v>
      </c>
      <c r="R42">
        <f>domain4_5_6_7[[#This Row],[5at]]-domain4_5_6_7[[#This Row],[6at]]</f>
        <v>4</v>
      </c>
      <c r="S42">
        <f>domain4_5_6_7[[#This Row],[4at]]-domain4_5_6_7[[#This Row],[6at]]</f>
        <v>5</v>
      </c>
      <c r="T42">
        <f>VLOOKUP(domain4_5_6_7[[#This Row],[4at]],indexLeaf,5)</f>
        <v>1</v>
      </c>
      <c r="U42">
        <f>domain4_5_6_7[[#This Row],[4at]]-domain4_5_6_7[[#This Row],[5at]]</f>
        <v>1</v>
      </c>
      <c r="V42">
        <f>domain4_5_6_7[[#This Row],[7at]]-domain4_5_6_7[[#This Row],[6at]]</f>
        <v>1</v>
      </c>
      <c r="W42" t="b">
        <f>domain4_5_6_7[[#This Row],[6at]]&lt;domain4_5_6_7[[#This Row],[5at]]</f>
        <v>1</v>
      </c>
      <c r="X42" t="b">
        <f>domain4_5_6_7[[#This Row],[5n4]]=domain4_5_6_7[[#This Row],[6n7]]</f>
        <v>1</v>
      </c>
      <c r="Y42" t="str">
        <f>_xlfn.TEXTJOIN(",",TRUE,domain4_5_6_7[[#This Row],[6at]],domain4_5_6_7[[#This Row],[7at]],domain4_5_6_7[[#This Row],[5at]],domain4_5_6_7[[#This Row],[4at]])</f>
        <v>16,17,20,21</v>
      </c>
      <c r="Z42">
        <f>(domain4_5_6_7[[#This Row],[6at]]-4)/2</f>
        <v>6</v>
      </c>
      <c r="AA42">
        <f>domain4_5_6_7[[#This Row],[5distcount]]+domain4_5_6_7[[#This Row],[5length]]-domain4_5_6_7[[#This Row],[5tail]]</f>
        <v>4</v>
      </c>
      <c r="AB42">
        <f>VLOOKUP(domain4_5_6_7[[#This Row],[5at]],indexLeaf,2)</f>
        <v>5</v>
      </c>
      <c r="AC42">
        <f>VLOOKUP(domain4_5_6_7[[#This Row],[5at]],indexLeaf,3)</f>
        <v>2</v>
      </c>
      <c r="AD42">
        <f>VLOOKUP(domain4_5_6_7[[#This Row],[5at]],indexLeaf,4)</f>
        <v>2</v>
      </c>
      <c r="AE42">
        <f>VLOOKUP(domain4_5_6_7[[#This Row],[5at]],indexLeaf,8)</f>
        <v>4</v>
      </c>
      <c r="AF42">
        <f>(domain4_5_6_7[[#This Row],[5at]]-6)/2</f>
        <v>7</v>
      </c>
      <c r="AG42">
        <f>domain4_5_6_7[[#This Row],[6index]]-1</f>
        <v>5</v>
      </c>
      <c r="AH42">
        <f>VLOOKUP(domain4_5_6_7[[#This Row],[5distance]],indexLeaf,3)</f>
        <v>1</v>
      </c>
      <c r="AI42">
        <f>domain4_5_6_7[[#This Row],[5at]]-6</f>
        <v>14</v>
      </c>
      <c r="AJ42">
        <f>VLOOKUP(domain4_5_6_7[[#This Row],[5as0]],indexLeaf,2)</f>
        <v>4</v>
      </c>
      <c r="AK42">
        <f>VLOOKUP(domain4_5_6_7[[#This Row],[5as0]],indexLeaf,3)</f>
        <v>3</v>
      </c>
      <c r="AL42">
        <f>VLOOKUP(domain4_5_6_7[[#This Row],[5as0]],indexLeaf,4)</f>
        <v>1</v>
      </c>
      <c r="AM42">
        <f>VLOOKUP(domain4_5_6_7[[#This Row],[5as0]],indexLeaf,8)</f>
        <v>6</v>
      </c>
      <c r="AN42" s="44">
        <f>_xlfn.MAXIFS(domain4_5_6_7[5index],domain4_5_6_7[6index],domain4_5_6_7[[#This Row],[6index]],domain4_5_6_7[corners],"=TRUE")</f>
        <v>17</v>
      </c>
    </row>
    <row r="43" spans="1:40" hidden="1" x14ac:dyDescent="0.25">
      <c r="A43" s="40">
        <v>16</v>
      </c>
      <c r="B43" t="str">
        <f>DEC2BIN(domain4_5_6_7[[#This Row],[6at]],6)</f>
        <v>010000</v>
      </c>
      <c r="C43">
        <f>VLOOKUP(domain4_5_6_7[[#This Row],[6at]],indexLeaf,2)</f>
        <v>5</v>
      </c>
      <c r="D43">
        <f>VLOOKUP(domain4_5_6_7[[#This Row],[6at]],indexLeaf,3)</f>
        <v>1</v>
      </c>
      <c r="E43">
        <f>VLOOKUP(domain4_5_6_7[[#This Row],[6at]],indexLeaf,4)</f>
        <v>4</v>
      </c>
      <c r="F43">
        <f>domain4_5_6_7[[#This Row],[6tail0]]-domain4_5_6_7[[#This Row],[6length]]</f>
        <v>-1</v>
      </c>
      <c r="G43" s="31">
        <v>17</v>
      </c>
      <c r="H43" s="31" t="str">
        <f>IF(domain4_5_6_7[[#This Row],[5at]]=I42,domain4_5_6_7[[#This Row],[6at]]-A42,"start")</f>
        <v>start</v>
      </c>
      <c r="I43" s="31">
        <v>22</v>
      </c>
      <c r="J43">
        <f>IF(domain4_5_6_7[[#This Row],[5at]]&lt;I44,I44-domain4_5_6_7[[#This Row],[5at]],domain4_5_6_7[[#This Row],[5at]]-I42)</f>
        <v>2</v>
      </c>
      <c r="K43">
        <f>VLOOKUP(domain4_5_6_7[[#This Row],[5at]],indexLeaf,4)</f>
        <v>1</v>
      </c>
      <c r="L43">
        <f>VLOOKUP(domain4_5_6_7[[#This Row],[5at]],indexLeaf,3)</f>
        <v>3</v>
      </c>
      <c r="M43">
        <f>VLOOKUP(domain4_5_6_7[[#This Row],[6at]],indexLeaf,3)</f>
        <v>1</v>
      </c>
      <c r="N43">
        <f>domain4_5_6_7[[#This Row],[7at]]-domain4_5_6_7[[#This Row],[5at]]</f>
        <v>-5</v>
      </c>
      <c r="O43">
        <f>domain4_5_6_7[[#This Row],[5at]]-I42</f>
        <v>2</v>
      </c>
      <c r="P43" s="31">
        <v>23</v>
      </c>
      <c r="Q43">
        <f>domain4_5_6_7[[#This Row],[4at]]-domain4_5_6_7[[#This Row],[5at]]</f>
        <v>1</v>
      </c>
      <c r="R43">
        <f>domain4_5_6_7[[#This Row],[5at]]-domain4_5_6_7[[#This Row],[6at]]</f>
        <v>6</v>
      </c>
      <c r="S43">
        <f>domain4_5_6_7[[#This Row],[4at]]-domain4_5_6_7[[#This Row],[6at]]</f>
        <v>7</v>
      </c>
      <c r="T43">
        <f>VLOOKUP(domain4_5_6_7[[#This Row],[4at]],indexLeaf,5)</f>
        <v>1</v>
      </c>
      <c r="U43">
        <f>domain4_5_6_7[[#This Row],[4at]]-domain4_5_6_7[[#This Row],[5at]]</f>
        <v>1</v>
      </c>
      <c r="V43">
        <f>domain4_5_6_7[[#This Row],[7at]]-domain4_5_6_7[[#This Row],[6at]]</f>
        <v>1</v>
      </c>
      <c r="W43" t="b">
        <f>domain4_5_6_7[[#This Row],[6at]]&lt;domain4_5_6_7[[#This Row],[5at]]</f>
        <v>1</v>
      </c>
      <c r="X43" t="b">
        <f>domain4_5_6_7[[#This Row],[5n4]]=domain4_5_6_7[[#This Row],[6n7]]</f>
        <v>1</v>
      </c>
      <c r="Y43" t="str">
        <f>_xlfn.TEXTJOIN(",",TRUE,domain4_5_6_7[[#This Row],[6at]],domain4_5_6_7[[#This Row],[7at]],domain4_5_6_7[[#This Row],[5at]],domain4_5_6_7[[#This Row],[4at]])</f>
        <v>16,17,22,23</v>
      </c>
      <c r="Z43">
        <f>(domain4_5_6_7[[#This Row],[6at]]-4)/2</f>
        <v>6</v>
      </c>
      <c r="AA43">
        <f>domain4_5_6_7[[#This Row],[5distcount]]+domain4_5_6_7[[#This Row],[5length]]-domain4_5_6_7[[#This Row],[5tail]]</f>
        <v>6</v>
      </c>
      <c r="AB43">
        <f>VLOOKUP(domain4_5_6_7[[#This Row],[5at]],indexLeaf,2)</f>
        <v>5</v>
      </c>
      <c r="AC43">
        <f>VLOOKUP(domain4_5_6_7[[#This Row],[5at]],indexLeaf,3)</f>
        <v>3</v>
      </c>
      <c r="AD43">
        <f>VLOOKUP(domain4_5_6_7[[#This Row],[5at]],indexLeaf,4)</f>
        <v>1</v>
      </c>
      <c r="AE43">
        <f>VLOOKUP(domain4_5_6_7[[#This Row],[5at]],indexLeaf,8)</f>
        <v>6</v>
      </c>
      <c r="AF43">
        <f>(domain4_5_6_7[[#This Row],[5at]]-6)/2</f>
        <v>8</v>
      </c>
      <c r="AG43">
        <f>domain4_5_6_7[[#This Row],[6index]]-1</f>
        <v>5</v>
      </c>
      <c r="AH43">
        <f>VLOOKUP(domain4_5_6_7[[#This Row],[5distance]],indexLeaf,3)</f>
        <v>2</v>
      </c>
      <c r="AI43">
        <f>domain4_5_6_7[[#This Row],[5at]]-6</f>
        <v>16</v>
      </c>
      <c r="AJ43">
        <f>VLOOKUP(domain4_5_6_7[[#This Row],[5as0]],indexLeaf,2)</f>
        <v>5</v>
      </c>
      <c r="AK43">
        <f>VLOOKUP(domain4_5_6_7[[#This Row],[5as0]],indexLeaf,3)</f>
        <v>1</v>
      </c>
      <c r="AL43">
        <f>VLOOKUP(domain4_5_6_7[[#This Row],[5as0]],indexLeaf,4)</f>
        <v>4</v>
      </c>
      <c r="AM43">
        <f>VLOOKUP(domain4_5_6_7[[#This Row],[5as0]],indexLeaf,8)</f>
        <v>0</v>
      </c>
      <c r="AN43" s="44">
        <f>_xlfn.MAXIFS(domain4_5_6_7[5index],domain4_5_6_7[6index],domain4_5_6_7[[#This Row],[6index]],domain4_5_6_7[corners],"=TRUE")</f>
        <v>17</v>
      </c>
    </row>
    <row r="44" spans="1:40" hidden="1" x14ac:dyDescent="0.25">
      <c r="A44" s="32">
        <v>16</v>
      </c>
      <c r="B44" t="str">
        <f>DEC2BIN(domain4_5_6_7[[#This Row],[6at]],6)</f>
        <v>010000</v>
      </c>
      <c r="C44">
        <f>VLOOKUP(domain4_5_6_7[[#This Row],[6at]],indexLeaf,2)</f>
        <v>5</v>
      </c>
      <c r="D44">
        <f>VLOOKUP(domain4_5_6_7[[#This Row],[6at]],indexLeaf,3)</f>
        <v>1</v>
      </c>
      <c r="E44">
        <f>VLOOKUP(domain4_5_6_7[[#This Row],[6at]],indexLeaf,4)</f>
        <v>4</v>
      </c>
      <c r="F44">
        <f>domain4_5_6_7[[#This Row],[6tail0]]-domain4_5_6_7[[#This Row],[6length]]</f>
        <v>-1</v>
      </c>
      <c r="G44" s="32">
        <v>17</v>
      </c>
      <c r="H44" s="32" t="str">
        <f>IF(domain4_5_6_7[[#This Row],[5at]]=I43,domain4_5_6_7[[#This Row],[6at]]-A43,"start")</f>
        <v>start</v>
      </c>
      <c r="I44" s="32">
        <v>24</v>
      </c>
      <c r="J44">
        <f>IF(domain4_5_6_7[[#This Row],[5at]]&lt;I45,I45-domain4_5_6_7[[#This Row],[5at]],domain4_5_6_7[[#This Row],[5at]]-I43)</f>
        <v>2</v>
      </c>
      <c r="K44">
        <f>VLOOKUP(domain4_5_6_7[[#This Row],[5at]],indexLeaf,4)</f>
        <v>3</v>
      </c>
      <c r="L44">
        <f>VLOOKUP(domain4_5_6_7[[#This Row],[5at]],indexLeaf,3)</f>
        <v>2</v>
      </c>
      <c r="M44">
        <f>VLOOKUP(domain4_5_6_7[[#This Row],[6at]],indexLeaf,3)</f>
        <v>1</v>
      </c>
      <c r="N44">
        <f>domain4_5_6_7[[#This Row],[7at]]-domain4_5_6_7[[#This Row],[5at]]</f>
        <v>-7</v>
      </c>
      <c r="O44">
        <f>domain4_5_6_7[[#This Row],[5at]]-I43</f>
        <v>2</v>
      </c>
      <c r="P44" s="32">
        <v>25</v>
      </c>
      <c r="Q44">
        <f>domain4_5_6_7[[#This Row],[4at]]-domain4_5_6_7[[#This Row],[5at]]</f>
        <v>1</v>
      </c>
      <c r="R44">
        <f>domain4_5_6_7[[#This Row],[5at]]-domain4_5_6_7[[#This Row],[6at]]</f>
        <v>8</v>
      </c>
      <c r="S44">
        <f>domain4_5_6_7[[#This Row],[4at]]-domain4_5_6_7[[#This Row],[6at]]</f>
        <v>9</v>
      </c>
      <c r="T44">
        <f>VLOOKUP(domain4_5_6_7[[#This Row],[4at]],indexLeaf,5)</f>
        <v>2</v>
      </c>
      <c r="U44">
        <f>domain4_5_6_7[[#This Row],[4at]]-domain4_5_6_7[[#This Row],[5at]]</f>
        <v>1</v>
      </c>
      <c r="V44">
        <f>domain4_5_6_7[[#This Row],[7at]]-domain4_5_6_7[[#This Row],[6at]]</f>
        <v>1</v>
      </c>
      <c r="W44" t="b">
        <f>domain4_5_6_7[[#This Row],[6at]]&lt;domain4_5_6_7[[#This Row],[5at]]</f>
        <v>1</v>
      </c>
      <c r="X44" t="b">
        <f>domain4_5_6_7[[#This Row],[5n4]]=domain4_5_6_7[[#This Row],[6n7]]</f>
        <v>1</v>
      </c>
      <c r="Y44" t="str">
        <f>_xlfn.TEXTJOIN(",",TRUE,domain4_5_6_7[[#This Row],[6at]],domain4_5_6_7[[#This Row],[7at]],domain4_5_6_7[[#This Row],[5at]],domain4_5_6_7[[#This Row],[4at]])</f>
        <v>16,17,24,25</v>
      </c>
      <c r="Z44">
        <f>(domain4_5_6_7[[#This Row],[6at]]-4)/2</f>
        <v>6</v>
      </c>
      <c r="AA44">
        <f>domain4_5_6_7[[#This Row],[5distcount]]+domain4_5_6_7[[#This Row],[5length]]-domain4_5_6_7[[#This Row],[5tail]]</f>
        <v>3</v>
      </c>
      <c r="AB44">
        <f>VLOOKUP(domain4_5_6_7[[#This Row],[5at]],indexLeaf,2)</f>
        <v>5</v>
      </c>
      <c r="AC44">
        <f>VLOOKUP(domain4_5_6_7[[#This Row],[5at]],indexLeaf,3)</f>
        <v>2</v>
      </c>
      <c r="AD44">
        <f>VLOOKUP(domain4_5_6_7[[#This Row],[5at]],indexLeaf,4)</f>
        <v>3</v>
      </c>
      <c r="AE44">
        <f>VLOOKUP(domain4_5_6_7[[#This Row],[5at]],indexLeaf,8)</f>
        <v>8</v>
      </c>
      <c r="AF44">
        <f>(domain4_5_6_7[[#This Row],[5at]]-6)/2</f>
        <v>9</v>
      </c>
      <c r="AG44">
        <f>domain4_5_6_7[[#This Row],[6index]]-1</f>
        <v>5</v>
      </c>
      <c r="AH44">
        <f>VLOOKUP(domain4_5_6_7[[#This Row],[5distance]],indexLeaf,3)</f>
        <v>1</v>
      </c>
      <c r="AI44">
        <f>domain4_5_6_7[[#This Row],[5at]]-6</f>
        <v>18</v>
      </c>
      <c r="AJ44">
        <f>VLOOKUP(domain4_5_6_7[[#This Row],[5as0]],indexLeaf,2)</f>
        <v>5</v>
      </c>
      <c r="AK44">
        <f>VLOOKUP(domain4_5_6_7[[#This Row],[5as0]],indexLeaf,3)</f>
        <v>2</v>
      </c>
      <c r="AL44">
        <f>VLOOKUP(domain4_5_6_7[[#This Row],[5as0]],indexLeaf,4)</f>
        <v>1</v>
      </c>
      <c r="AM44">
        <f>VLOOKUP(domain4_5_6_7[[#This Row],[5as0]],indexLeaf,8)</f>
        <v>2</v>
      </c>
      <c r="AN44" s="44">
        <f>_xlfn.MAXIFS(domain4_5_6_7[5index],domain4_5_6_7[6index],domain4_5_6_7[[#This Row],[6index]],domain4_5_6_7[corners],"=TRUE")</f>
        <v>17</v>
      </c>
    </row>
    <row r="45" spans="1:40" hidden="1" x14ac:dyDescent="0.25">
      <c r="A45" s="33">
        <v>16</v>
      </c>
      <c r="B45" t="str">
        <f>DEC2BIN(domain4_5_6_7[[#This Row],[6at]],6)</f>
        <v>010000</v>
      </c>
      <c r="C45">
        <f>VLOOKUP(domain4_5_6_7[[#This Row],[6at]],indexLeaf,2)</f>
        <v>5</v>
      </c>
      <c r="D45">
        <f>VLOOKUP(domain4_5_6_7[[#This Row],[6at]],indexLeaf,3)</f>
        <v>1</v>
      </c>
      <c r="E45">
        <f>VLOOKUP(domain4_5_6_7[[#This Row],[6at]],indexLeaf,4)</f>
        <v>4</v>
      </c>
      <c r="F45">
        <f>domain4_5_6_7[[#This Row],[6tail0]]-domain4_5_6_7[[#This Row],[6length]]</f>
        <v>-1</v>
      </c>
      <c r="G45" s="33">
        <v>17</v>
      </c>
      <c r="H45" s="33" t="str">
        <f>IF(domain4_5_6_7[[#This Row],[5at]]=I44,domain4_5_6_7[[#This Row],[6at]]-A44,"start")</f>
        <v>start</v>
      </c>
      <c r="I45" s="33">
        <v>26</v>
      </c>
      <c r="J45">
        <f>IF(domain4_5_6_7[[#This Row],[5at]]&lt;I46,I46-domain4_5_6_7[[#This Row],[5at]],domain4_5_6_7[[#This Row],[5at]]-I44)</f>
        <v>2</v>
      </c>
      <c r="K45">
        <f>VLOOKUP(domain4_5_6_7[[#This Row],[5at]],indexLeaf,4)</f>
        <v>1</v>
      </c>
      <c r="L45">
        <f>VLOOKUP(domain4_5_6_7[[#This Row],[5at]],indexLeaf,3)</f>
        <v>3</v>
      </c>
      <c r="M45">
        <f>VLOOKUP(domain4_5_6_7[[#This Row],[6at]],indexLeaf,3)</f>
        <v>1</v>
      </c>
      <c r="N45">
        <f>domain4_5_6_7[[#This Row],[7at]]-domain4_5_6_7[[#This Row],[5at]]</f>
        <v>-9</v>
      </c>
      <c r="O45">
        <f>domain4_5_6_7[[#This Row],[5at]]-I44</f>
        <v>2</v>
      </c>
      <c r="P45" s="33">
        <v>27</v>
      </c>
      <c r="Q45">
        <f>domain4_5_6_7[[#This Row],[4at]]-domain4_5_6_7[[#This Row],[5at]]</f>
        <v>1</v>
      </c>
      <c r="R45">
        <f>domain4_5_6_7[[#This Row],[5at]]-domain4_5_6_7[[#This Row],[6at]]</f>
        <v>10</v>
      </c>
      <c r="S45">
        <f>domain4_5_6_7[[#This Row],[4at]]-domain4_5_6_7[[#This Row],[6at]]</f>
        <v>11</v>
      </c>
      <c r="T45">
        <f>VLOOKUP(domain4_5_6_7[[#This Row],[4at]],indexLeaf,5)</f>
        <v>1</v>
      </c>
      <c r="U45">
        <f>domain4_5_6_7[[#This Row],[4at]]-domain4_5_6_7[[#This Row],[5at]]</f>
        <v>1</v>
      </c>
      <c r="V45">
        <f>domain4_5_6_7[[#This Row],[7at]]-domain4_5_6_7[[#This Row],[6at]]</f>
        <v>1</v>
      </c>
      <c r="W45" t="b">
        <f>domain4_5_6_7[[#This Row],[6at]]&lt;domain4_5_6_7[[#This Row],[5at]]</f>
        <v>1</v>
      </c>
      <c r="X45" t="b">
        <f>domain4_5_6_7[[#This Row],[5n4]]=domain4_5_6_7[[#This Row],[6n7]]</f>
        <v>1</v>
      </c>
      <c r="Y45" t="str">
        <f>_xlfn.TEXTJOIN(",",TRUE,domain4_5_6_7[[#This Row],[6at]],domain4_5_6_7[[#This Row],[7at]],domain4_5_6_7[[#This Row],[5at]],domain4_5_6_7[[#This Row],[4at]])</f>
        <v>16,17,26,27</v>
      </c>
      <c r="Z45">
        <f>(domain4_5_6_7[[#This Row],[6at]]-4)/2</f>
        <v>6</v>
      </c>
      <c r="AA45">
        <f>domain4_5_6_7[[#This Row],[5distcount]]+domain4_5_6_7[[#This Row],[5length]]-domain4_5_6_7[[#This Row],[5tail]]</f>
        <v>6</v>
      </c>
      <c r="AB45">
        <f>VLOOKUP(domain4_5_6_7[[#This Row],[5at]],indexLeaf,2)</f>
        <v>5</v>
      </c>
      <c r="AC45">
        <f>VLOOKUP(domain4_5_6_7[[#This Row],[5at]],indexLeaf,3)</f>
        <v>3</v>
      </c>
      <c r="AD45">
        <f>VLOOKUP(domain4_5_6_7[[#This Row],[5at]],indexLeaf,4)</f>
        <v>1</v>
      </c>
      <c r="AE45">
        <f>VLOOKUP(domain4_5_6_7[[#This Row],[5at]],indexLeaf,8)</f>
        <v>10</v>
      </c>
      <c r="AF45">
        <f>(domain4_5_6_7[[#This Row],[5at]]-6)/2</f>
        <v>10</v>
      </c>
      <c r="AG45">
        <f>domain4_5_6_7[[#This Row],[6index]]-1</f>
        <v>5</v>
      </c>
      <c r="AH45">
        <f>VLOOKUP(domain4_5_6_7[[#This Row],[5distance]],indexLeaf,3)</f>
        <v>2</v>
      </c>
      <c r="AI45">
        <f>domain4_5_6_7[[#This Row],[5at]]-6</f>
        <v>20</v>
      </c>
      <c r="AJ45">
        <f>VLOOKUP(domain4_5_6_7[[#This Row],[5as0]],indexLeaf,2)</f>
        <v>5</v>
      </c>
      <c r="AK45">
        <f>VLOOKUP(domain4_5_6_7[[#This Row],[5as0]],indexLeaf,3)</f>
        <v>2</v>
      </c>
      <c r="AL45">
        <f>VLOOKUP(domain4_5_6_7[[#This Row],[5as0]],indexLeaf,4)</f>
        <v>2</v>
      </c>
      <c r="AM45">
        <f>VLOOKUP(domain4_5_6_7[[#This Row],[5as0]],indexLeaf,8)</f>
        <v>4</v>
      </c>
      <c r="AN45" s="44">
        <f>_xlfn.MAXIFS(domain4_5_6_7[5index],domain4_5_6_7[6index],domain4_5_6_7[[#This Row],[6index]],domain4_5_6_7[corners],"=TRUE")</f>
        <v>17</v>
      </c>
    </row>
    <row r="46" spans="1:40" hidden="1" x14ac:dyDescent="0.25">
      <c r="A46" s="34">
        <v>16</v>
      </c>
      <c r="B46" t="str">
        <f>DEC2BIN(domain4_5_6_7[[#This Row],[6at]],6)</f>
        <v>010000</v>
      </c>
      <c r="C46">
        <f>VLOOKUP(domain4_5_6_7[[#This Row],[6at]],indexLeaf,2)</f>
        <v>5</v>
      </c>
      <c r="D46">
        <f>VLOOKUP(domain4_5_6_7[[#This Row],[6at]],indexLeaf,3)</f>
        <v>1</v>
      </c>
      <c r="E46">
        <f>VLOOKUP(domain4_5_6_7[[#This Row],[6at]],indexLeaf,4)</f>
        <v>4</v>
      </c>
      <c r="F46">
        <f>domain4_5_6_7[[#This Row],[6tail0]]-domain4_5_6_7[[#This Row],[6length]]</f>
        <v>-1</v>
      </c>
      <c r="G46" s="34">
        <v>17</v>
      </c>
      <c r="H46" s="34" t="str">
        <f>IF(domain4_5_6_7[[#This Row],[5at]]=I45,domain4_5_6_7[[#This Row],[6at]]-A45,"start")</f>
        <v>start</v>
      </c>
      <c r="I46" s="34">
        <v>28</v>
      </c>
      <c r="J46">
        <f>IF(domain4_5_6_7[[#This Row],[5at]]&lt;I47,I47-domain4_5_6_7[[#This Row],[5at]],domain4_5_6_7[[#This Row],[5at]]-I45)</f>
        <v>2</v>
      </c>
      <c r="K46">
        <f>VLOOKUP(domain4_5_6_7[[#This Row],[5at]],indexLeaf,4)</f>
        <v>2</v>
      </c>
      <c r="L46">
        <f>VLOOKUP(domain4_5_6_7[[#This Row],[5at]],indexLeaf,3)</f>
        <v>3</v>
      </c>
      <c r="M46">
        <f>VLOOKUP(domain4_5_6_7[[#This Row],[6at]],indexLeaf,3)</f>
        <v>1</v>
      </c>
      <c r="N46">
        <f>domain4_5_6_7[[#This Row],[7at]]-domain4_5_6_7[[#This Row],[5at]]</f>
        <v>-11</v>
      </c>
      <c r="O46">
        <f>domain4_5_6_7[[#This Row],[5at]]-I45</f>
        <v>2</v>
      </c>
      <c r="P46" s="34">
        <v>29</v>
      </c>
      <c r="Q46">
        <f>domain4_5_6_7[[#This Row],[4at]]-domain4_5_6_7[[#This Row],[5at]]</f>
        <v>1</v>
      </c>
      <c r="R46">
        <f>domain4_5_6_7[[#This Row],[5at]]-domain4_5_6_7[[#This Row],[6at]]</f>
        <v>12</v>
      </c>
      <c r="S46">
        <f>domain4_5_6_7[[#This Row],[4at]]-domain4_5_6_7[[#This Row],[6at]]</f>
        <v>13</v>
      </c>
      <c r="T46">
        <f>VLOOKUP(domain4_5_6_7[[#This Row],[4at]],indexLeaf,5)</f>
        <v>2</v>
      </c>
      <c r="U46">
        <f>domain4_5_6_7[[#This Row],[4at]]-domain4_5_6_7[[#This Row],[5at]]</f>
        <v>1</v>
      </c>
      <c r="V46">
        <f>domain4_5_6_7[[#This Row],[7at]]-domain4_5_6_7[[#This Row],[6at]]</f>
        <v>1</v>
      </c>
      <c r="W46" t="b">
        <f>domain4_5_6_7[[#This Row],[6at]]&lt;domain4_5_6_7[[#This Row],[5at]]</f>
        <v>1</v>
      </c>
      <c r="X46" t="b">
        <f>domain4_5_6_7[[#This Row],[5n4]]=domain4_5_6_7[[#This Row],[6n7]]</f>
        <v>1</v>
      </c>
      <c r="Y46" t="str">
        <f>_xlfn.TEXTJOIN(",",TRUE,domain4_5_6_7[[#This Row],[6at]],domain4_5_6_7[[#This Row],[7at]],domain4_5_6_7[[#This Row],[5at]],domain4_5_6_7[[#This Row],[4at]])</f>
        <v>16,17,28,29</v>
      </c>
      <c r="Z46">
        <f>(domain4_5_6_7[[#This Row],[6at]]-4)/2</f>
        <v>6</v>
      </c>
      <c r="AA46">
        <f>domain4_5_6_7[[#This Row],[5distcount]]+domain4_5_6_7[[#This Row],[5length]]-domain4_5_6_7[[#This Row],[5tail]]</f>
        <v>5</v>
      </c>
      <c r="AB46">
        <f>VLOOKUP(domain4_5_6_7[[#This Row],[5at]],indexLeaf,2)</f>
        <v>5</v>
      </c>
      <c r="AC46">
        <f>VLOOKUP(domain4_5_6_7[[#This Row],[5at]],indexLeaf,3)</f>
        <v>3</v>
      </c>
      <c r="AD46">
        <f>VLOOKUP(domain4_5_6_7[[#This Row],[5at]],indexLeaf,4)</f>
        <v>2</v>
      </c>
      <c r="AE46">
        <f>VLOOKUP(domain4_5_6_7[[#This Row],[5at]],indexLeaf,8)</f>
        <v>12</v>
      </c>
      <c r="AF46">
        <f>(domain4_5_6_7[[#This Row],[5at]]-6)/2</f>
        <v>11</v>
      </c>
      <c r="AG46">
        <f>domain4_5_6_7[[#This Row],[6index]]-1</f>
        <v>5</v>
      </c>
      <c r="AH46">
        <f>VLOOKUP(domain4_5_6_7[[#This Row],[5distance]],indexLeaf,3)</f>
        <v>2</v>
      </c>
      <c r="AI46">
        <f>domain4_5_6_7[[#This Row],[5at]]-6</f>
        <v>22</v>
      </c>
      <c r="AJ46">
        <f>VLOOKUP(domain4_5_6_7[[#This Row],[5as0]],indexLeaf,2)</f>
        <v>5</v>
      </c>
      <c r="AK46">
        <f>VLOOKUP(domain4_5_6_7[[#This Row],[5as0]],indexLeaf,3)</f>
        <v>3</v>
      </c>
      <c r="AL46">
        <f>VLOOKUP(domain4_5_6_7[[#This Row],[5as0]],indexLeaf,4)</f>
        <v>1</v>
      </c>
      <c r="AM46">
        <f>VLOOKUP(domain4_5_6_7[[#This Row],[5as0]],indexLeaf,8)</f>
        <v>6</v>
      </c>
      <c r="AN46" s="44">
        <f>_xlfn.MAXIFS(domain4_5_6_7[5index],domain4_5_6_7[6index],domain4_5_6_7[[#This Row],[6index]],domain4_5_6_7[corners],"=TRUE")</f>
        <v>17</v>
      </c>
    </row>
    <row r="47" spans="1:40" hidden="1" x14ac:dyDescent="0.25">
      <c r="A47" s="5">
        <v>16</v>
      </c>
      <c r="B47" t="str">
        <f>DEC2BIN(domain4_5_6_7[[#This Row],[6at]],6)</f>
        <v>010000</v>
      </c>
      <c r="C47">
        <f>VLOOKUP(domain4_5_6_7[[#This Row],[6at]],indexLeaf,2)</f>
        <v>5</v>
      </c>
      <c r="D47">
        <f>VLOOKUP(domain4_5_6_7[[#This Row],[6at]],indexLeaf,3)</f>
        <v>1</v>
      </c>
      <c r="E47">
        <f>VLOOKUP(domain4_5_6_7[[#This Row],[6at]],indexLeaf,4)</f>
        <v>4</v>
      </c>
      <c r="F47">
        <f>domain4_5_6_7[[#This Row],[6tail0]]-domain4_5_6_7[[#This Row],[6length]]</f>
        <v>-1</v>
      </c>
      <c r="G47" s="5">
        <v>17</v>
      </c>
      <c r="H47" t="str">
        <f>IF(domain4_5_6_7[[#This Row],[5at]]=I46,domain4_5_6_7[[#This Row],[6at]]-A46,"start")</f>
        <v>start</v>
      </c>
      <c r="I47" s="5">
        <v>30</v>
      </c>
      <c r="J47">
        <f>IF(domain4_5_6_7[[#This Row],[5at]]&lt;I48,I48-domain4_5_6_7[[#This Row],[5at]],domain4_5_6_7[[#This Row],[5at]]-I46)</f>
        <v>10</v>
      </c>
      <c r="K47">
        <f>VLOOKUP(domain4_5_6_7[[#This Row],[5at]],indexLeaf,4)</f>
        <v>1</v>
      </c>
      <c r="L47">
        <f>VLOOKUP(domain4_5_6_7[[#This Row],[5at]],indexLeaf,3)</f>
        <v>4</v>
      </c>
      <c r="M47">
        <f>VLOOKUP(domain4_5_6_7[[#This Row],[6at]],indexLeaf,3)</f>
        <v>1</v>
      </c>
      <c r="N47">
        <f>domain4_5_6_7[[#This Row],[7at]]-domain4_5_6_7[[#This Row],[5at]]</f>
        <v>-13</v>
      </c>
      <c r="O47">
        <f>domain4_5_6_7[[#This Row],[5at]]-I46</f>
        <v>2</v>
      </c>
      <c r="P47" s="5">
        <v>31</v>
      </c>
      <c r="Q47">
        <f>domain4_5_6_7[[#This Row],[4at]]-domain4_5_6_7[[#This Row],[5at]]</f>
        <v>1</v>
      </c>
      <c r="R47">
        <f>domain4_5_6_7[[#This Row],[5at]]-domain4_5_6_7[[#This Row],[6at]]</f>
        <v>14</v>
      </c>
      <c r="S47">
        <f>domain4_5_6_7[[#This Row],[4at]]-domain4_5_6_7[[#This Row],[6at]]</f>
        <v>15</v>
      </c>
      <c r="T47">
        <f>VLOOKUP(domain4_5_6_7[[#This Row],[4at]],indexLeaf,5)</f>
        <v>2</v>
      </c>
      <c r="U47">
        <f>domain4_5_6_7[[#This Row],[4at]]-domain4_5_6_7[[#This Row],[5at]]</f>
        <v>1</v>
      </c>
      <c r="V47">
        <f>domain4_5_6_7[[#This Row],[7at]]-domain4_5_6_7[[#This Row],[6at]]</f>
        <v>1</v>
      </c>
      <c r="W47" t="b">
        <f>domain4_5_6_7[[#This Row],[6at]]&lt;domain4_5_6_7[[#This Row],[5at]]</f>
        <v>1</v>
      </c>
      <c r="X47" t="b">
        <f>domain4_5_6_7[[#This Row],[5n4]]=domain4_5_6_7[[#This Row],[6n7]]</f>
        <v>1</v>
      </c>
      <c r="Y47" t="str">
        <f>_xlfn.TEXTJOIN(",",TRUE,domain4_5_6_7[[#This Row],[6at]],domain4_5_6_7[[#This Row],[7at]],domain4_5_6_7[[#This Row],[5at]],domain4_5_6_7[[#This Row],[4at]])</f>
        <v>16,17,30,31</v>
      </c>
      <c r="Z47">
        <f>(domain4_5_6_7[[#This Row],[6at]]-4)/2</f>
        <v>6</v>
      </c>
      <c r="AA47">
        <f>domain4_5_6_7[[#This Row],[5distcount]]+domain4_5_6_7[[#This Row],[5length]]-domain4_5_6_7[[#This Row],[5tail]]</f>
        <v>7</v>
      </c>
      <c r="AB47">
        <f>VLOOKUP(domain4_5_6_7[[#This Row],[5at]],indexLeaf,2)</f>
        <v>5</v>
      </c>
      <c r="AC47">
        <f>VLOOKUP(domain4_5_6_7[[#This Row],[5at]],indexLeaf,3)</f>
        <v>4</v>
      </c>
      <c r="AD47">
        <f>VLOOKUP(domain4_5_6_7[[#This Row],[5at]],indexLeaf,4)</f>
        <v>1</v>
      </c>
      <c r="AE47">
        <f>VLOOKUP(domain4_5_6_7[[#This Row],[5at]],indexLeaf,8)</f>
        <v>14</v>
      </c>
      <c r="AF47">
        <f>(domain4_5_6_7[[#This Row],[5at]]-6)/2</f>
        <v>12</v>
      </c>
      <c r="AG47">
        <f>domain4_5_6_7[[#This Row],[6index]]-1</f>
        <v>5</v>
      </c>
      <c r="AH47">
        <f>VLOOKUP(domain4_5_6_7[[#This Row],[5distance]],indexLeaf,3)</f>
        <v>3</v>
      </c>
      <c r="AI47">
        <f>domain4_5_6_7[[#This Row],[5at]]-6</f>
        <v>24</v>
      </c>
      <c r="AJ47">
        <f>VLOOKUP(domain4_5_6_7[[#This Row],[5as0]],indexLeaf,2)</f>
        <v>5</v>
      </c>
      <c r="AK47">
        <f>VLOOKUP(domain4_5_6_7[[#This Row],[5as0]],indexLeaf,3)</f>
        <v>2</v>
      </c>
      <c r="AL47">
        <f>VLOOKUP(domain4_5_6_7[[#This Row],[5as0]],indexLeaf,4)</f>
        <v>3</v>
      </c>
      <c r="AM47">
        <f>VLOOKUP(domain4_5_6_7[[#This Row],[5as0]],indexLeaf,8)</f>
        <v>8</v>
      </c>
      <c r="AN47" s="44">
        <f>_xlfn.MAXIFS(domain4_5_6_7[5index],domain4_5_6_7[6index],domain4_5_6_7[[#This Row],[6index]],domain4_5_6_7[corners],"=TRUE")</f>
        <v>17</v>
      </c>
    </row>
    <row r="48" spans="1:40" hidden="1" x14ac:dyDescent="0.25">
      <c r="A48" s="34">
        <v>16</v>
      </c>
      <c r="B48" t="str">
        <f>DEC2BIN(domain4_5_6_7[[#This Row],[6at]],6)</f>
        <v>010000</v>
      </c>
      <c r="C48">
        <f>VLOOKUP(domain4_5_6_7[[#This Row],[6at]],indexLeaf,2)</f>
        <v>5</v>
      </c>
      <c r="D48">
        <f>VLOOKUP(domain4_5_6_7[[#This Row],[6at]],indexLeaf,3)</f>
        <v>1</v>
      </c>
      <c r="E48">
        <f>VLOOKUP(domain4_5_6_7[[#This Row],[6at]],indexLeaf,4)</f>
        <v>4</v>
      </c>
      <c r="F48">
        <f>domain4_5_6_7[[#This Row],[6tail0]]-domain4_5_6_7[[#This Row],[6length]]</f>
        <v>-1</v>
      </c>
      <c r="G48" s="34">
        <v>17</v>
      </c>
      <c r="H48" t="str">
        <f>IF(domain4_5_6_7[[#This Row],[5at]]=I47,domain4_5_6_7[[#This Row],[6at]]-A47,"start")</f>
        <v>start</v>
      </c>
      <c r="I48" s="34">
        <v>40</v>
      </c>
      <c r="J48">
        <f>IF(domain4_5_6_7[[#This Row],[5at]]&lt;I49,I49-domain4_5_6_7[[#This Row],[5at]],domain4_5_6_7[[#This Row],[5at]]-I47)</f>
        <v>10</v>
      </c>
      <c r="K48">
        <f>VLOOKUP(domain4_5_6_7[[#This Row],[5at]],indexLeaf,4)</f>
        <v>3</v>
      </c>
      <c r="L48">
        <f>VLOOKUP(domain4_5_6_7[[#This Row],[5at]],indexLeaf,3)</f>
        <v>2</v>
      </c>
      <c r="M48">
        <f>VLOOKUP(domain4_5_6_7[[#This Row],[6at]],indexLeaf,3)</f>
        <v>1</v>
      </c>
      <c r="N48">
        <f>domain4_5_6_7[[#This Row],[7at]]-domain4_5_6_7[[#This Row],[5at]]</f>
        <v>-23</v>
      </c>
      <c r="O48">
        <f>domain4_5_6_7[[#This Row],[5at]]-I47</f>
        <v>10</v>
      </c>
      <c r="P48" s="34">
        <v>41</v>
      </c>
      <c r="Q48">
        <f>domain4_5_6_7[[#This Row],[4at]]-domain4_5_6_7[[#This Row],[5at]]</f>
        <v>1</v>
      </c>
      <c r="R48">
        <f>domain4_5_6_7[[#This Row],[5at]]-domain4_5_6_7[[#This Row],[6at]]</f>
        <v>24</v>
      </c>
      <c r="S48">
        <f>domain4_5_6_7[[#This Row],[4at]]-domain4_5_6_7[[#This Row],[6at]]</f>
        <v>25</v>
      </c>
      <c r="T48">
        <f>VLOOKUP(domain4_5_6_7[[#This Row],[4at]],indexLeaf,5)</f>
        <v>2</v>
      </c>
      <c r="U48">
        <f>domain4_5_6_7[[#This Row],[4at]]-domain4_5_6_7[[#This Row],[5at]]</f>
        <v>1</v>
      </c>
      <c r="V48">
        <f>domain4_5_6_7[[#This Row],[7at]]-domain4_5_6_7[[#This Row],[6at]]</f>
        <v>1</v>
      </c>
      <c r="W48" t="b">
        <f>domain4_5_6_7[[#This Row],[6at]]&lt;domain4_5_6_7[[#This Row],[5at]]</f>
        <v>1</v>
      </c>
      <c r="X48" t="b">
        <f>domain4_5_6_7[[#This Row],[5n4]]=domain4_5_6_7[[#This Row],[6n7]]</f>
        <v>1</v>
      </c>
      <c r="Y48" t="str">
        <f>_xlfn.TEXTJOIN(",",TRUE,domain4_5_6_7[[#This Row],[6at]],domain4_5_6_7[[#This Row],[7at]],domain4_5_6_7[[#This Row],[5at]],domain4_5_6_7[[#This Row],[4at]])</f>
        <v>16,17,40,41</v>
      </c>
      <c r="Z48">
        <f>(domain4_5_6_7[[#This Row],[6at]]-4)/2</f>
        <v>6</v>
      </c>
      <c r="AA48">
        <f>domain4_5_6_7[[#This Row],[5distcount]]+domain4_5_6_7[[#This Row],[5length]]-domain4_5_6_7[[#This Row],[5tail]]</f>
        <v>4</v>
      </c>
      <c r="AB48">
        <f>VLOOKUP(domain4_5_6_7[[#This Row],[5at]],indexLeaf,2)</f>
        <v>6</v>
      </c>
      <c r="AC48">
        <f>VLOOKUP(domain4_5_6_7[[#This Row],[5at]],indexLeaf,3)</f>
        <v>2</v>
      </c>
      <c r="AD48">
        <f>VLOOKUP(domain4_5_6_7[[#This Row],[5at]],indexLeaf,4)</f>
        <v>3</v>
      </c>
      <c r="AE48">
        <f>VLOOKUP(domain4_5_6_7[[#This Row],[5at]],indexLeaf,8)</f>
        <v>8</v>
      </c>
      <c r="AF48">
        <f>(domain4_5_6_7[[#This Row],[5at]]-6)/2</f>
        <v>17</v>
      </c>
      <c r="AG48">
        <f>domain4_5_6_7[[#This Row],[6index]]-1</f>
        <v>5</v>
      </c>
      <c r="AH48">
        <f>VLOOKUP(domain4_5_6_7[[#This Row],[5distance]],indexLeaf,3)</f>
        <v>1</v>
      </c>
      <c r="AI48">
        <f>domain4_5_6_7[[#This Row],[5at]]-6</f>
        <v>34</v>
      </c>
      <c r="AJ48">
        <f>VLOOKUP(domain4_5_6_7[[#This Row],[5as0]],indexLeaf,2)</f>
        <v>6</v>
      </c>
      <c r="AK48">
        <f>VLOOKUP(domain4_5_6_7[[#This Row],[5as0]],indexLeaf,3)</f>
        <v>2</v>
      </c>
      <c r="AL48">
        <f>VLOOKUP(domain4_5_6_7[[#This Row],[5as0]],indexLeaf,4)</f>
        <v>1</v>
      </c>
      <c r="AM48">
        <f>VLOOKUP(domain4_5_6_7[[#This Row],[5as0]],indexLeaf,8)</f>
        <v>2</v>
      </c>
      <c r="AN48" s="44">
        <f>_xlfn.MAXIFS(domain4_5_6_7[5index],domain4_5_6_7[6index],domain4_5_6_7[[#This Row],[6index]],domain4_5_6_7[corners],"=TRUE")</f>
        <v>17</v>
      </c>
    </row>
    <row r="49" spans="1:40" hidden="1" x14ac:dyDescent="0.25">
      <c r="A49" s="36">
        <v>18</v>
      </c>
      <c r="B49" t="str">
        <f>DEC2BIN(domain4_5_6_7[[#This Row],[6at]],6)</f>
        <v>010010</v>
      </c>
      <c r="C49">
        <f>VLOOKUP(domain4_5_6_7[[#This Row],[6at]],indexLeaf,2)</f>
        <v>5</v>
      </c>
      <c r="D49">
        <f>VLOOKUP(domain4_5_6_7[[#This Row],[6at]],indexLeaf,3)</f>
        <v>2</v>
      </c>
      <c r="E49">
        <f>VLOOKUP(domain4_5_6_7[[#This Row],[6at]],indexLeaf,4)</f>
        <v>1</v>
      </c>
      <c r="F49">
        <f>domain4_5_6_7[[#This Row],[6tail0]]-domain4_5_6_7[[#This Row],[6length]]</f>
        <v>-4</v>
      </c>
      <c r="G49" s="30">
        <v>19</v>
      </c>
      <c r="H49" s="30" t="str">
        <f>IF(domain4_5_6_7[[#This Row],[5at]]=I48,domain4_5_6_7[[#This Row],[6at]]-A48,"start")</f>
        <v>start</v>
      </c>
      <c r="I49" s="30">
        <v>20</v>
      </c>
      <c r="J49">
        <f>IF(domain4_5_6_7[[#This Row],[5at]]&lt;I50,I50-domain4_5_6_7[[#This Row],[5at]],domain4_5_6_7[[#This Row],[5at]]-I48)</f>
        <v>2</v>
      </c>
      <c r="K49">
        <f>VLOOKUP(domain4_5_6_7[[#This Row],[5at]],indexLeaf,4)</f>
        <v>2</v>
      </c>
      <c r="L49">
        <f>VLOOKUP(domain4_5_6_7[[#This Row],[5at]],indexLeaf,3)</f>
        <v>2</v>
      </c>
      <c r="M49">
        <f>VLOOKUP(domain4_5_6_7[[#This Row],[6at]],indexLeaf,3)</f>
        <v>2</v>
      </c>
      <c r="N49">
        <f>domain4_5_6_7[[#This Row],[7at]]-domain4_5_6_7[[#This Row],[5at]]</f>
        <v>-1</v>
      </c>
      <c r="O49">
        <f>domain4_5_6_7[[#This Row],[5at]]-I48</f>
        <v>-20</v>
      </c>
      <c r="P49" s="30">
        <v>21</v>
      </c>
      <c r="Q49">
        <f>domain4_5_6_7[[#This Row],[4at]]-domain4_5_6_7[[#This Row],[5at]]</f>
        <v>1</v>
      </c>
      <c r="R49">
        <f>domain4_5_6_7[[#This Row],[5at]]-domain4_5_6_7[[#This Row],[6at]]</f>
        <v>2</v>
      </c>
      <c r="S49">
        <f>domain4_5_6_7[[#This Row],[4at]]-domain4_5_6_7[[#This Row],[6at]]</f>
        <v>3</v>
      </c>
      <c r="T49">
        <f>VLOOKUP(domain4_5_6_7[[#This Row],[4at]],indexLeaf,5)</f>
        <v>1</v>
      </c>
      <c r="U49">
        <f>domain4_5_6_7[[#This Row],[4at]]-domain4_5_6_7[[#This Row],[5at]]</f>
        <v>1</v>
      </c>
      <c r="V49">
        <f>domain4_5_6_7[[#This Row],[7at]]-domain4_5_6_7[[#This Row],[6at]]</f>
        <v>1</v>
      </c>
      <c r="W49" t="b">
        <f>domain4_5_6_7[[#This Row],[6at]]&lt;domain4_5_6_7[[#This Row],[5at]]</f>
        <v>1</v>
      </c>
      <c r="X49" t="b">
        <f>domain4_5_6_7[[#This Row],[5n4]]=domain4_5_6_7[[#This Row],[6n7]]</f>
        <v>1</v>
      </c>
      <c r="Y49" t="str">
        <f>_xlfn.TEXTJOIN(",",TRUE,domain4_5_6_7[[#This Row],[6at]],domain4_5_6_7[[#This Row],[7at]],domain4_5_6_7[[#This Row],[5at]],domain4_5_6_7[[#This Row],[4at]])</f>
        <v>18,19,20,21</v>
      </c>
      <c r="Z49">
        <f>(domain4_5_6_7[[#This Row],[6at]]-4)/2</f>
        <v>7</v>
      </c>
      <c r="AA49">
        <f>domain4_5_6_7[[#This Row],[5distcount]]+domain4_5_6_7[[#This Row],[5length]]-domain4_5_6_7[[#This Row],[5tail]]</f>
        <v>4</v>
      </c>
      <c r="AB49">
        <f>VLOOKUP(domain4_5_6_7[[#This Row],[5at]],indexLeaf,2)</f>
        <v>5</v>
      </c>
      <c r="AC49">
        <f>VLOOKUP(domain4_5_6_7[[#This Row],[5at]],indexLeaf,3)</f>
        <v>2</v>
      </c>
      <c r="AD49">
        <f>VLOOKUP(domain4_5_6_7[[#This Row],[5at]],indexLeaf,4)</f>
        <v>2</v>
      </c>
      <c r="AE49">
        <f>VLOOKUP(domain4_5_6_7[[#This Row],[5at]],indexLeaf,8)</f>
        <v>4</v>
      </c>
      <c r="AF49">
        <f>(domain4_5_6_7[[#This Row],[5at]]-6)/2</f>
        <v>7</v>
      </c>
      <c r="AG49">
        <f>domain4_5_6_7[[#This Row],[6index]]-1</f>
        <v>6</v>
      </c>
      <c r="AH49">
        <f>VLOOKUP(domain4_5_6_7[[#This Row],[5distance]],indexLeaf,3)</f>
        <v>1</v>
      </c>
      <c r="AI49">
        <f>domain4_5_6_7[[#This Row],[5at]]-6</f>
        <v>14</v>
      </c>
      <c r="AJ49">
        <f>VLOOKUP(domain4_5_6_7[[#This Row],[5as0]],indexLeaf,2)</f>
        <v>4</v>
      </c>
      <c r="AK49">
        <f>VLOOKUP(domain4_5_6_7[[#This Row],[5as0]],indexLeaf,3)</f>
        <v>3</v>
      </c>
      <c r="AL49">
        <f>VLOOKUP(domain4_5_6_7[[#This Row],[5as0]],indexLeaf,4)</f>
        <v>1</v>
      </c>
      <c r="AM49">
        <f>VLOOKUP(domain4_5_6_7[[#This Row],[5as0]],indexLeaf,8)</f>
        <v>6</v>
      </c>
      <c r="AN49" s="44">
        <f>_xlfn.MAXIFS(domain4_5_6_7[5index],domain4_5_6_7[6index],domain4_5_6_7[[#This Row],[6index]],domain4_5_6_7[corners],"=TRUE")</f>
        <v>21</v>
      </c>
    </row>
    <row r="50" spans="1:40" hidden="1" x14ac:dyDescent="0.25">
      <c r="A50" s="31">
        <v>18</v>
      </c>
      <c r="B50" t="str">
        <f>DEC2BIN(domain4_5_6_7[[#This Row],[6at]],6)</f>
        <v>010010</v>
      </c>
      <c r="C50">
        <f>VLOOKUP(domain4_5_6_7[[#This Row],[6at]],indexLeaf,2)</f>
        <v>5</v>
      </c>
      <c r="D50">
        <f>VLOOKUP(domain4_5_6_7[[#This Row],[6at]],indexLeaf,3)</f>
        <v>2</v>
      </c>
      <c r="E50">
        <f>VLOOKUP(domain4_5_6_7[[#This Row],[6at]],indexLeaf,4)</f>
        <v>1</v>
      </c>
      <c r="F50">
        <f>domain4_5_6_7[[#This Row],[6tail0]]-domain4_5_6_7[[#This Row],[6length]]</f>
        <v>-4</v>
      </c>
      <c r="G50" s="31">
        <v>19</v>
      </c>
      <c r="H50" s="31" t="str">
        <f>IF(domain4_5_6_7[[#This Row],[5at]]=I49,domain4_5_6_7[[#This Row],[6at]]-A49,"start")</f>
        <v>start</v>
      </c>
      <c r="I50" s="31">
        <v>22</v>
      </c>
      <c r="J50">
        <f>IF(domain4_5_6_7[[#This Row],[5at]]&lt;I51,I51-domain4_5_6_7[[#This Row],[5at]],domain4_5_6_7[[#This Row],[5at]]-I49)</f>
        <v>2</v>
      </c>
      <c r="K50">
        <f>VLOOKUP(domain4_5_6_7[[#This Row],[5at]],indexLeaf,4)</f>
        <v>1</v>
      </c>
      <c r="L50">
        <f>VLOOKUP(domain4_5_6_7[[#This Row],[5at]],indexLeaf,3)</f>
        <v>3</v>
      </c>
      <c r="M50">
        <f>VLOOKUP(domain4_5_6_7[[#This Row],[6at]],indexLeaf,3)</f>
        <v>2</v>
      </c>
      <c r="N50">
        <f>domain4_5_6_7[[#This Row],[7at]]-domain4_5_6_7[[#This Row],[5at]]</f>
        <v>-3</v>
      </c>
      <c r="O50">
        <f>domain4_5_6_7[[#This Row],[5at]]-I49</f>
        <v>2</v>
      </c>
      <c r="P50" s="31">
        <v>23</v>
      </c>
      <c r="Q50">
        <f>domain4_5_6_7[[#This Row],[4at]]-domain4_5_6_7[[#This Row],[5at]]</f>
        <v>1</v>
      </c>
      <c r="R50">
        <f>domain4_5_6_7[[#This Row],[5at]]-domain4_5_6_7[[#This Row],[6at]]</f>
        <v>4</v>
      </c>
      <c r="S50">
        <f>domain4_5_6_7[[#This Row],[4at]]-domain4_5_6_7[[#This Row],[6at]]</f>
        <v>5</v>
      </c>
      <c r="T50">
        <f>VLOOKUP(domain4_5_6_7[[#This Row],[4at]],indexLeaf,5)</f>
        <v>1</v>
      </c>
      <c r="U50">
        <f>domain4_5_6_7[[#This Row],[4at]]-domain4_5_6_7[[#This Row],[5at]]</f>
        <v>1</v>
      </c>
      <c r="V50">
        <f>domain4_5_6_7[[#This Row],[7at]]-domain4_5_6_7[[#This Row],[6at]]</f>
        <v>1</v>
      </c>
      <c r="W50" t="b">
        <f>domain4_5_6_7[[#This Row],[6at]]&lt;domain4_5_6_7[[#This Row],[5at]]</f>
        <v>1</v>
      </c>
      <c r="X50" t="b">
        <f>domain4_5_6_7[[#This Row],[5n4]]=domain4_5_6_7[[#This Row],[6n7]]</f>
        <v>1</v>
      </c>
      <c r="Y50" t="str">
        <f>_xlfn.TEXTJOIN(",",TRUE,domain4_5_6_7[[#This Row],[6at]],domain4_5_6_7[[#This Row],[7at]],domain4_5_6_7[[#This Row],[5at]],domain4_5_6_7[[#This Row],[4at]])</f>
        <v>18,19,22,23</v>
      </c>
      <c r="Z50">
        <f>(domain4_5_6_7[[#This Row],[6at]]-4)/2</f>
        <v>7</v>
      </c>
      <c r="AA50">
        <f>domain4_5_6_7[[#This Row],[5distcount]]+domain4_5_6_7[[#This Row],[5length]]-domain4_5_6_7[[#This Row],[5tail]]</f>
        <v>6</v>
      </c>
      <c r="AB50">
        <f>VLOOKUP(domain4_5_6_7[[#This Row],[5at]],indexLeaf,2)</f>
        <v>5</v>
      </c>
      <c r="AC50">
        <f>VLOOKUP(domain4_5_6_7[[#This Row],[5at]],indexLeaf,3)</f>
        <v>3</v>
      </c>
      <c r="AD50">
        <f>VLOOKUP(domain4_5_6_7[[#This Row],[5at]],indexLeaf,4)</f>
        <v>1</v>
      </c>
      <c r="AE50">
        <f>VLOOKUP(domain4_5_6_7[[#This Row],[5at]],indexLeaf,8)</f>
        <v>6</v>
      </c>
      <c r="AF50">
        <f>(domain4_5_6_7[[#This Row],[5at]]-6)/2</f>
        <v>8</v>
      </c>
      <c r="AG50">
        <f>domain4_5_6_7[[#This Row],[6index]]-1</f>
        <v>6</v>
      </c>
      <c r="AH50">
        <f>VLOOKUP(domain4_5_6_7[[#This Row],[5distance]],indexLeaf,3)</f>
        <v>2</v>
      </c>
      <c r="AI50">
        <f>domain4_5_6_7[[#This Row],[5at]]-6</f>
        <v>16</v>
      </c>
      <c r="AJ50">
        <f>VLOOKUP(domain4_5_6_7[[#This Row],[5as0]],indexLeaf,2)</f>
        <v>5</v>
      </c>
      <c r="AK50">
        <f>VLOOKUP(domain4_5_6_7[[#This Row],[5as0]],indexLeaf,3)</f>
        <v>1</v>
      </c>
      <c r="AL50">
        <f>VLOOKUP(domain4_5_6_7[[#This Row],[5as0]],indexLeaf,4)</f>
        <v>4</v>
      </c>
      <c r="AM50">
        <f>VLOOKUP(domain4_5_6_7[[#This Row],[5as0]],indexLeaf,8)</f>
        <v>0</v>
      </c>
      <c r="AN50" s="44">
        <f>_xlfn.MAXIFS(domain4_5_6_7[5index],domain4_5_6_7[6index],domain4_5_6_7[[#This Row],[6index]],domain4_5_6_7[corners],"=TRUE")</f>
        <v>21</v>
      </c>
    </row>
    <row r="51" spans="1:40" hidden="1" x14ac:dyDescent="0.25">
      <c r="A51" s="32">
        <v>18</v>
      </c>
      <c r="B51" t="str">
        <f>DEC2BIN(domain4_5_6_7[[#This Row],[6at]],6)</f>
        <v>010010</v>
      </c>
      <c r="C51">
        <f>VLOOKUP(domain4_5_6_7[[#This Row],[6at]],indexLeaf,2)</f>
        <v>5</v>
      </c>
      <c r="D51">
        <f>VLOOKUP(domain4_5_6_7[[#This Row],[6at]],indexLeaf,3)</f>
        <v>2</v>
      </c>
      <c r="E51">
        <f>VLOOKUP(domain4_5_6_7[[#This Row],[6at]],indexLeaf,4)</f>
        <v>1</v>
      </c>
      <c r="F51">
        <f>domain4_5_6_7[[#This Row],[6tail0]]-domain4_5_6_7[[#This Row],[6length]]</f>
        <v>-4</v>
      </c>
      <c r="G51" s="32">
        <v>19</v>
      </c>
      <c r="H51" s="32" t="str">
        <f>IF(domain4_5_6_7[[#This Row],[5at]]=I50,domain4_5_6_7[[#This Row],[6at]]-A50,"start")</f>
        <v>start</v>
      </c>
      <c r="I51" s="32">
        <v>24</v>
      </c>
      <c r="J51">
        <f>IF(domain4_5_6_7[[#This Row],[5at]]&lt;I52,I52-domain4_5_6_7[[#This Row],[5at]],domain4_5_6_7[[#This Row],[5at]]-I50)</f>
        <v>2</v>
      </c>
      <c r="K51">
        <f>VLOOKUP(domain4_5_6_7[[#This Row],[5at]],indexLeaf,4)</f>
        <v>3</v>
      </c>
      <c r="L51">
        <f>VLOOKUP(domain4_5_6_7[[#This Row],[5at]],indexLeaf,3)</f>
        <v>2</v>
      </c>
      <c r="M51">
        <f>VLOOKUP(domain4_5_6_7[[#This Row],[6at]],indexLeaf,3)</f>
        <v>2</v>
      </c>
      <c r="N51">
        <f>domain4_5_6_7[[#This Row],[7at]]-domain4_5_6_7[[#This Row],[5at]]</f>
        <v>-5</v>
      </c>
      <c r="O51">
        <f>domain4_5_6_7[[#This Row],[5at]]-I50</f>
        <v>2</v>
      </c>
      <c r="P51" s="32">
        <v>25</v>
      </c>
      <c r="Q51">
        <f>domain4_5_6_7[[#This Row],[4at]]-domain4_5_6_7[[#This Row],[5at]]</f>
        <v>1</v>
      </c>
      <c r="R51">
        <f>domain4_5_6_7[[#This Row],[5at]]-domain4_5_6_7[[#This Row],[6at]]</f>
        <v>6</v>
      </c>
      <c r="S51">
        <f>domain4_5_6_7[[#This Row],[4at]]-domain4_5_6_7[[#This Row],[6at]]</f>
        <v>7</v>
      </c>
      <c r="T51">
        <f>VLOOKUP(domain4_5_6_7[[#This Row],[4at]],indexLeaf,5)</f>
        <v>2</v>
      </c>
      <c r="U51">
        <f>domain4_5_6_7[[#This Row],[4at]]-domain4_5_6_7[[#This Row],[5at]]</f>
        <v>1</v>
      </c>
      <c r="V51">
        <f>domain4_5_6_7[[#This Row],[7at]]-domain4_5_6_7[[#This Row],[6at]]</f>
        <v>1</v>
      </c>
      <c r="W51" t="b">
        <f>domain4_5_6_7[[#This Row],[6at]]&lt;domain4_5_6_7[[#This Row],[5at]]</f>
        <v>1</v>
      </c>
      <c r="X51" t="b">
        <f>domain4_5_6_7[[#This Row],[5n4]]=domain4_5_6_7[[#This Row],[6n7]]</f>
        <v>1</v>
      </c>
      <c r="Y51" t="str">
        <f>_xlfn.TEXTJOIN(",",TRUE,domain4_5_6_7[[#This Row],[6at]],domain4_5_6_7[[#This Row],[7at]],domain4_5_6_7[[#This Row],[5at]],domain4_5_6_7[[#This Row],[4at]])</f>
        <v>18,19,24,25</v>
      </c>
      <c r="Z51">
        <f>(domain4_5_6_7[[#This Row],[6at]]-4)/2</f>
        <v>7</v>
      </c>
      <c r="AA51">
        <f>domain4_5_6_7[[#This Row],[5distcount]]+domain4_5_6_7[[#This Row],[5length]]-domain4_5_6_7[[#This Row],[5tail]]</f>
        <v>3</v>
      </c>
      <c r="AB51">
        <f>VLOOKUP(domain4_5_6_7[[#This Row],[5at]],indexLeaf,2)</f>
        <v>5</v>
      </c>
      <c r="AC51">
        <f>VLOOKUP(domain4_5_6_7[[#This Row],[5at]],indexLeaf,3)</f>
        <v>2</v>
      </c>
      <c r="AD51">
        <f>VLOOKUP(domain4_5_6_7[[#This Row],[5at]],indexLeaf,4)</f>
        <v>3</v>
      </c>
      <c r="AE51">
        <f>VLOOKUP(domain4_5_6_7[[#This Row],[5at]],indexLeaf,8)</f>
        <v>8</v>
      </c>
      <c r="AF51">
        <f>(domain4_5_6_7[[#This Row],[5at]]-6)/2</f>
        <v>9</v>
      </c>
      <c r="AG51">
        <f>domain4_5_6_7[[#This Row],[6index]]-1</f>
        <v>6</v>
      </c>
      <c r="AH51">
        <f>VLOOKUP(domain4_5_6_7[[#This Row],[5distance]],indexLeaf,3)</f>
        <v>1</v>
      </c>
      <c r="AI51">
        <f>domain4_5_6_7[[#This Row],[5at]]-6</f>
        <v>18</v>
      </c>
      <c r="AJ51">
        <f>VLOOKUP(domain4_5_6_7[[#This Row],[5as0]],indexLeaf,2)</f>
        <v>5</v>
      </c>
      <c r="AK51">
        <f>VLOOKUP(domain4_5_6_7[[#This Row],[5as0]],indexLeaf,3)</f>
        <v>2</v>
      </c>
      <c r="AL51">
        <f>VLOOKUP(domain4_5_6_7[[#This Row],[5as0]],indexLeaf,4)</f>
        <v>1</v>
      </c>
      <c r="AM51">
        <f>VLOOKUP(domain4_5_6_7[[#This Row],[5as0]],indexLeaf,8)</f>
        <v>2</v>
      </c>
      <c r="AN51" s="44">
        <f>_xlfn.MAXIFS(domain4_5_6_7[5index],domain4_5_6_7[6index],domain4_5_6_7[[#This Row],[6index]],domain4_5_6_7[corners],"=TRUE")</f>
        <v>21</v>
      </c>
    </row>
    <row r="52" spans="1:40" hidden="1" x14ac:dyDescent="0.25">
      <c r="A52" s="33">
        <v>18</v>
      </c>
      <c r="B52" t="str">
        <f>DEC2BIN(domain4_5_6_7[[#This Row],[6at]],6)</f>
        <v>010010</v>
      </c>
      <c r="C52">
        <f>VLOOKUP(domain4_5_6_7[[#This Row],[6at]],indexLeaf,2)</f>
        <v>5</v>
      </c>
      <c r="D52">
        <f>VLOOKUP(domain4_5_6_7[[#This Row],[6at]],indexLeaf,3)</f>
        <v>2</v>
      </c>
      <c r="E52">
        <f>VLOOKUP(domain4_5_6_7[[#This Row],[6at]],indexLeaf,4)</f>
        <v>1</v>
      </c>
      <c r="F52">
        <f>domain4_5_6_7[[#This Row],[6tail0]]-domain4_5_6_7[[#This Row],[6length]]</f>
        <v>-4</v>
      </c>
      <c r="G52" s="33">
        <v>19</v>
      </c>
      <c r="H52" s="33" t="str">
        <f>IF(domain4_5_6_7[[#This Row],[5at]]=I51,domain4_5_6_7[[#This Row],[6at]]-A51,"start")</f>
        <v>start</v>
      </c>
      <c r="I52" s="33">
        <v>26</v>
      </c>
      <c r="J52">
        <f>IF(domain4_5_6_7[[#This Row],[5at]]&lt;I53,I53-domain4_5_6_7[[#This Row],[5at]],domain4_5_6_7[[#This Row],[5at]]-I51)</f>
        <v>2</v>
      </c>
      <c r="K52">
        <f>VLOOKUP(domain4_5_6_7[[#This Row],[5at]],indexLeaf,4)</f>
        <v>1</v>
      </c>
      <c r="L52">
        <f>VLOOKUP(domain4_5_6_7[[#This Row],[5at]],indexLeaf,3)</f>
        <v>3</v>
      </c>
      <c r="M52">
        <f>VLOOKUP(domain4_5_6_7[[#This Row],[6at]],indexLeaf,3)</f>
        <v>2</v>
      </c>
      <c r="N52">
        <f>domain4_5_6_7[[#This Row],[7at]]-domain4_5_6_7[[#This Row],[5at]]</f>
        <v>-7</v>
      </c>
      <c r="O52">
        <f>domain4_5_6_7[[#This Row],[5at]]-I51</f>
        <v>2</v>
      </c>
      <c r="P52" s="33">
        <v>27</v>
      </c>
      <c r="Q52">
        <f>domain4_5_6_7[[#This Row],[4at]]-domain4_5_6_7[[#This Row],[5at]]</f>
        <v>1</v>
      </c>
      <c r="R52">
        <f>domain4_5_6_7[[#This Row],[5at]]-domain4_5_6_7[[#This Row],[6at]]</f>
        <v>8</v>
      </c>
      <c r="S52">
        <f>domain4_5_6_7[[#This Row],[4at]]-domain4_5_6_7[[#This Row],[6at]]</f>
        <v>9</v>
      </c>
      <c r="T52">
        <f>VLOOKUP(domain4_5_6_7[[#This Row],[4at]],indexLeaf,5)</f>
        <v>1</v>
      </c>
      <c r="U52">
        <f>domain4_5_6_7[[#This Row],[4at]]-domain4_5_6_7[[#This Row],[5at]]</f>
        <v>1</v>
      </c>
      <c r="V52">
        <f>domain4_5_6_7[[#This Row],[7at]]-domain4_5_6_7[[#This Row],[6at]]</f>
        <v>1</v>
      </c>
      <c r="W52" t="b">
        <f>domain4_5_6_7[[#This Row],[6at]]&lt;domain4_5_6_7[[#This Row],[5at]]</f>
        <v>1</v>
      </c>
      <c r="X52" t="b">
        <f>domain4_5_6_7[[#This Row],[5n4]]=domain4_5_6_7[[#This Row],[6n7]]</f>
        <v>1</v>
      </c>
      <c r="Y52" t="str">
        <f>_xlfn.TEXTJOIN(",",TRUE,domain4_5_6_7[[#This Row],[6at]],domain4_5_6_7[[#This Row],[7at]],domain4_5_6_7[[#This Row],[5at]],domain4_5_6_7[[#This Row],[4at]])</f>
        <v>18,19,26,27</v>
      </c>
      <c r="Z52">
        <f>(domain4_5_6_7[[#This Row],[6at]]-4)/2</f>
        <v>7</v>
      </c>
      <c r="AA52">
        <f>domain4_5_6_7[[#This Row],[5distcount]]+domain4_5_6_7[[#This Row],[5length]]-domain4_5_6_7[[#This Row],[5tail]]</f>
        <v>6</v>
      </c>
      <c r="AB52">
        <f>VLOOKUP(domain4_5_6_7[[#This Row],[5at]],indexLeaf,2)</f>
        <v>5</v>
      </c>
      <c r="AC52">
        <f>VLOOKUP(domain4_5_6_7[[#This Row],[5at]],indexLeaf,3)</f>
        <v>3</v>
      </c>
      <c r="AD52">
        <f>VLOOKUP(domain4_5_6_7[[#This Row],[5at]],indexLeaf,4)</f>
        <v>1</v>
      </c>
      <c r="AE52">
        <f>VLOOKUP(domain4_5_6_7[[#This Row],[5at]],indexLeaf,8)</f>
        <v>10</v>
      </c>
      <c r="AF52">
        <f>(domain4_5_6_7[[#This Row],[5at]]-6)/2</f>
        <v>10</v>
      </c>
      <c r="AG52">
        <f>domain4_5_6_7[[#This Row],[6index]]-1</f>
        <v>6</v>
      </c>
      <c r="AH52">
        <f>VLOOKUP(domain4_5_6_7[[#This Row],[5distance]],indexLeaf,3)</f>
        <v>2</v>
      </c>
      <c r="AI52">
        <f>domain4_5_6_7[[#This Row],[5at]]-6</f>
        <v>20</v>
      </c>
      <c r="AJ52">
        <f>VLOOKUP(domain4_5_6_7[[#This Row],[5as0]],indexLeaf,2)</f>
        <v>5</v>
      </c>
      <c r="AK52">
        <f>VLOOKUP(domain4_5_6_7[[#This Row],[5as0]],indexLeaf,3)</f>
        <v>2</v>
      </c>
      <c r="AL52">
        <f>VLOOKUP(domain4_5_6_7[[#This Row],[5as0]],indexLeaf,4)</f>
        <v>2</v>
      </c>
      <c r="AM52">
        <f>VLOOKUP(domain4_5_6_7[[#This Row],[5as0]],indexLeaf,8)</f>
        <v>4</v>
      </c>
      <c r="AN52" s="44">
        <f>_xlfn.MAXIFS(domain4_5_6_7[5index],domain4_5_6_7[6index],domain4_5_6_7[[#This Row],[6index]],domain4_5_6_7[corners],"=TRUE")</f>
        <v>21</v>
      </c>
    </row>
    <row r="53" spans="1:40" hidden="1" x14ac:dyDescent="0.25">
      <c r="A53" s="34">
        <v>18</v>
      </c>
      <c r="B53" t="str">
        <f>DEC2BIN(domain4_5_6_7[[#This Row],[6at]],6)</f>
        <v>010010</v>
      </c>
      <c r="C53">
        <f>VLOOKUP(domain4_5_6_7[[#This Row],[6at]],indexLeaf,2)</f>
        <v>5</v>
      </c>
      <c r="D53">
        <f>VLOOKUP(domain4_5_6_7[[#This Row],[6at]],indexLeaf,3)</f>
        <v>2</v>
      </c>
      <c r="E53">
        <f>VLOOKUP(domain4_5_6_7[[#This Row],[6at]],indexLeaf,4)</f>
        <v>1</v>
      </c>
      <c r="F53">
        <f>domain4_5_6_7[[#This Row],[6tail0]]-domain4_5_6_7[[#This Row],[6length]]</f>
        <v>-4</v>
      </c>
      <c r="G53" s="34">
        <v>19</v>
      </c>
      <c r="H53" s="34" t="str">
        <f>IF(domain4_5_6_7[[#This Row],[5at]]=I52,domain4_5_6_7[[#This Row],[6at]]-A52,"start")</f>
        <v>start</v>
      </c>
      <c r="I53" s="34">
        <v>28</v>
      </c>
      <c r="J53">
        <f>IF(domain4_5_6_7[[#This Row],[5at]]&lt;I54,I54-domain4_5_6_7[[#This Row],[5at]],domain4_5_6_7[[#This Row],[5at]]-I52)</f>
        <v>2</v>
      </c>
      <c r="K53">
        <f>VLOOKUP(domain4_5_6_7[[#This Row],[5at]],indexLeaf,4)</f>
        <v>2</v>
      </c>
      <c r="L53">
        <f>VLOOKUP(domain4_5_6_7[[#This Row],[5at]],indexLeaf,3)</f>
        <v>3</v>
      </c>
      <c r="M53">
        <f>VLOOKUP(domain4_5_6_7[[#This Row],[6at]],indexLeaf,3)</f>
        <v>2</v>
      </c>
      <c r="N53">
        <f>domain4_5_6_7[[#This Row],[7at]]-domain4_5_6_7[[#This Row],[5at]]</f>
        <v>-9</v>
      </c>
      <c r="O53">
        <f>domain4_5_6_7[[#This Row],[5at]]-I52</f>
        <v>2</v>
      </c>
      <c r="P53" s="34">
        <v>29</v>
      </c>
      <c r="Q53">
        <f>domain4_5_6_7[[#This Row],[4at]]-domain4_5_6_7[[#This Row],[5at]]</f>
        <v>1</v>
      </c>
      <c r="R53">
        <f>domain4_5_6_7[[#This Row],[5at]]-domain4_5_6_7[[#This Row],[6at]]</f>
        <v>10</v>
      </c>
      <c r="S53">
        <f>domain4_5_6_7[[#This Row],[4at]]-domain4_5_6_7[[#This Row],[6at]]</f>
        <v>11</v>
      </c>
      <c r="T53">
        <f>VLOOKUP(domain4_5_6_7[[#This Row],[4at]],indexLeaf,5)</f>
        <v>2</v>
      </c>
      <c r="U53">
        <f>domain4_5_6_7[[#This Row],[4at]]-domain4_5_6_7[[#This Row],[5at]]</f>
        <v>1</v>
      </c>
      <c r="V53">
        <f>domain4_5_6_7[[#This Row],[7at]]-domain4_5_6_7[[#This Row],[6at]]</f>
        <v>1</v>
      </c>
      <c r="W53" t="b">
        <f>domain4_5_6_7[[#This Row],[6at]]&lt;domain4_5_6_7[[#This Row],[5at]]</f>
        <v>1</v>
      </c>
      <c r="X53" t="b">
        <f>domain4_5_6_7[[#This Row],[5n4]]=domain4_5_6_7[[#This Row],[6n7]]</f>
        <v>1</v>
      </c>
      <c r="Y53" t="str">
        <f>_xlfn.TEXTJOIN(",",TRUE,domain4_5_6_7[[#This Row],[6at]],domain4_5_6_7[[#This Row],[7at]],domain4_5_6_7[[#This Row],[5at]],domain4_5_6_7[[#This Row],[4at]])</f>
        <v>18,19,28,29</v>
      </c>
      <c r="Z53">
        <f>(domain4_5_6_7[[#This Row],[6at]]-4)/2</f>
        <v>7</v>
      </c>
      <c r="AA53">
        <f>domain4_5_6_7[[#This Row],[5distcount]]+domain4_5_6_7[[#This Row],[5length]]-domain4_5_6_7[[#This Row],[5tail]]</f>
        <v>5</v>
      </c>
      <c r="AB53">
        <f>VLOOKUP(domain4_5_6_7[[#This Row],[5at]],indexLeaf,2)</f>
        <v>5</v>
      </c>
      <c r="AC53">
        <f>VLOOKUP(domain4_5_6_7[[#This Row],[5at]],indexLeaf,3)</f>
        <v>3</v>
      </c>
      <c r="AD53">
        <f>VLOOKUP(domain4_5_6_7[[#This Row],[5at]],indexLeaf,4)</f>
        <v>2</v>
      </c>
      <c r="AE53">
        <f>VLOOKUP(domain4_5_6_7[[#This Row],[5at]],indexLeaf,8)</f>
        <v>12</v>
      </c>
      <c r="AF53">
        <f>(domain4_5_6_7[[#This Row],[5at]]-6)/2</f>
        <v>11</v>
      </c>
      <c r="AG53">
        <f>domain4_5_6_7[[#This Row],[6index]]-1</f>
        <v>6</v>
      </c>
      <c r="AH53">
        <f>VLOOKUP(domain4_5_6_7[[#This Row],[5distance]],indexLeaf,3)</f>
        <v>2</v>
      </c>
      <c r="AI53">
        <f>domain4_5_6_7[[#This Row],[5at]]-6</f>
        <v>22</v>
      </c>
      <c r="AJ53">
        <f>VLOOKUP(domain4_5_6_7[[#This Row],[5as0]],indexLeaf,2)</f>
        <v>5</v>
      </c>
      <c r="AK53">
        <f>VLOOKUP(domain4_5_6_7[[#This Row],[5as0]],indexLeaf,3)</f>
        <v>3</v>
      </c>
      <c r="AL53">
        <f>VLOOKUP(domain4_5_6_7[[#This Row],[5as0]],indexLeaf,4)</f>
        <v>1</v>
      </c>
      <c r="AM53">
        <f>VLOOKUP(domain4_5_6_7[[#This Row],[5as0]],indexLeaf,8)</f>
        <v>6</v>
      </c>
      <c r="AN53" s="44">
        <f>_xlfn.MAXIFS(domain4_5_6_7[5index],domain4_5_6_7[6index],domain4_5_6_7[[#This Row],[6index]],domain4_5_6_7[corners],"=TRUE")</f>
        <v>21</v>
      </c>
    </row>
    <row r="54" spans="1:40" hidden="1" x14ac:dyDescent="0.25">
      <c r="A54" s="5">
        <v>18</v>
      </c>
      <c r="B54" t="str">
        <f>DEC2BIN(domain4_5_6_7[[#This Row],[6at]],6)</f>
        <v>010010</v>
      </c>
      <c r="C54">
        <f>VLOOKUP(domain4_5_6_7[[#This Row],[6at]],indexLeaf,2)</f>
        <v>5</v>
      </c>
      <c r="D54">
        <f>VLOOKUP(domain4_5_6_7[[#This Row],[6at]],indexLeaf,3)</f>
        <v>2</v>
      </c>
      <c r="E54">
        <f>VLOOKUP(domain4_5_6_7[[#This Row],[6at]],indexLeaf,4)</f>
        <v>1</v>
      </c>
      <c r="F54">
        <f>domain4_5_6_7[[#This Row],[6tail0]]-domain4_5_6_7[[#This Row],[6length]]</f>
        <v>-4</v>
      </c>
      <c r="G54" s="5">
        <v>19</v>
      </c>
      <c r="H54" s="5" t="str">
        <f>IF(domain4_5_6_7[[#This Row],[5at]]=I53,domain4_5_6_7[[#This Row],[6at]]-A53,"start")</f>
        <v>start</v>
      </c>
      <c r="I54" s="5">
        <v>30</v>
      </c>
      <c r="J54">
        <f>IF(domain4_5_6_7[[#This Row],[5at]]&lt;I55,I55-domain4_5_6_7[[#This Row],[5at]],domain4_5_6_7[[#This Row],[5at]]-I53)</f>
        <v>2</v>
      </c>
      <c r="K54">
        <f>VLOOKUP(domain4_5_6_7[[#This Row],[5at]],indexLeaf,4)</f>
        <v>1</v>
      </c>
      <c r="L54">
        <f>VLOOKUP(domain4_5_6_7[[#This Row],[5at]],indexLeaf,3)</f>
        <v>4</v>
      </c>
      <c r="M54">
        <f>VLOOKUP(domain4_5_6_7[[#This Row],[6at]],indexLeaf,3)</f>
        <v>2</v>
      </c>
      <c r="N54">
        <f>domain4_5_6_7[[#This Row],[7at]]-domain4_5_6_7[[#This Row],[5at]]</f>
        <v>-11</v>
      </c>
      <c r="O54">
        <f>domain4_5_6_7[[#This Row],[5at]]-I53</f>
        <v>2</v>
      </c>
      <c r="P54" s="5">
        <v>31</v>
      </c>
      <c r="Q54">
        <f>domain4_5_6_7[[#This Row],[4at]]-domain4_5_6_7[[#This Row],[5at]]</f>
        <v>1</v>
      </c>
      <c r="R54">
        <f>domain4_5_6_7[[#This Row],[5at]]-domain4_5_6_7[[#This Row],[6at]]</f>
        <v>12</v>
      </c>
      <c r="S54">
        <f>domain4_5_6_7[[#This Row],[4at]]-domain4_5_6_7[[#This Row],[6at]]</f>
        <v>13</v>
      </c>
      <c r="T54">
        <f>VLOOKUP(domain4_5_6_7[[#This Row],[4at]],indexLeaf,5)</f>
        <v>2</v>
      </c>
      <c r="U54">
        <f>domain4_5_6_7[[#This Row],[4at]]-domain4_5_6_7[[#This Row],[5at]]</f>
        <v>1</v>
      </c>
      <c r="V54">
        <f>domain4_5_6_7[[#This Row],[7at]]-domain4_5_6_7[[#This Row],[6at]]</f>
        <v>1</v>
      </c>
      <c r="W54" t="b">
        <f>domain4_5_6_7[[#This Row],[6at]]&lt;domain4_5_6_7[[#This Row],[5at]]</f>
        <v>1</v>
      </c>
      <c r="X54" t="b">
        <f>domain4_5_6_7[[#This Row],[5n4]]=domain4_5_6_7[[#This Row],[6n7]]</f>
        <v>1</v>
      </c>
      <c r="Y54" t="str">
        <f>_xlfn.TEXTJOIN(",",TRUE,domain4_5_6_7[[#This Row],[6at]],domain4_5_6_7[[#This Row],[7at]],domain4_5_6_7[[#This Row],[5at]],domain4_5_6_7[[#This Row],[4at]])</f>
        <v>18,19,30,31</v>
      </c>
      <c r="Z54">
        <f>(domain4_5_6_7[[#This Row],[6at]]-4)/2</f>
        <v>7</v>
      </c>
      <c r="AA54">
        <f>domain4_5_6_7[[#This Row],[5distcount]]+domain4_5_6_7[[#This Row],[5length]]-domain4_5_6_7[[#This Row],[5tail]]</f>
        <v>7</v>
      </c>
      <c r="AB54">
        <f>VLOOKUP(domain4_5_6_7[[#This Row],[5at]],indexLeaf,2)</f>
        <v>5</v>
      </c>
      <c r="AC54">
        <f>VLOOKUP(domain4_5_6_7[[#This Row],[5at]],indexLeaf,3)</f>
        <v>4</v>
      </c>
      <c r="AD54">
        <f>VLOOKUP(domain4_5_6_7[[#This Row],[5at]],indexLeaf,4)</f>
        <v>1</v>
      </c>
      <c r="AE54">
        <f>VLOOKUP(domain4_5_6_7[[#This Row],[5at]],indexLeaf,8)</f>
        <v>14</v>
      </c>
      <c r="AF54">
        <f>(domain4_5_6_7[[#This Row],[5at]]-6)/2</f>
        <v>12</v>
      </c>
      <c r="AG54">
        <f>domain4_5_6_7[[#This Row],[6index]]-1</f>
        <v>6</v>
      </c>
      <c r="AH54">
        <f>VLOOKUP(domain4_5_6_7[[#This Row],[5distance]],indexLeaf,3)</f>
        <v>3</v>
      </c>
      <c r="AI54">
        <f>domain4_5_6_7[[#This Row],[5at]]-6</f>
        <v>24</v>
      </c>
      <c r="AJ54">
        <f>VLOOKUP(domain4_5_6_7[[#This Row],[5as0]],indexLeaf,2)</f>
        <v>5</v>
      </c>
      <c r="AK54">
        <f>VLOOKUP(domain4_5_6_7[[#This Row],[5as0]],indexLeaf,3)</f>
        <v>2</v>
      </c>
      <c r="AL54">
        <f>VLOOKUP(domain4_5_6_7[[#This Row],[5as0]],indexLeaf,4)</f>
        <v>3</v>
      </c>
      <c r="AM54">
        <f>VLOOKUP(domain4_5_6_7[[#This Row],[5as0]],indexLeaf,8)</f>
        <v>8</v>
      </c>
      <c r="AN54" s="44">
        <f>_xlfn.MAXIFS(domain4_5_6_7[5index],domain4_5_6_7[6index],domain4_5_6_7[[#This Row],[6index]],domain4_5_6_7[corners],"=TRUE")</f>
        <v>21</v>
      </c>
    </row>
    <row r="55" spans="1:40" hidden="1" x14ac:dyDescent="0.25">
      <c r="A55" s="30">
        <v>18</v>
      </c>
      <c r="B55" t="str">
        <f>DEC2BIN(domain4_5_6_7[[#This Row],[6at]],6)</f>
        <v>010010</v>
      </c>
      <c r="C55">
        <f>VLOOKUP(domain4_5_6_7[[#This Row],[6at]],indexLeaf,2)</f>
        <v>5</v>
      </c>
      <c r="D55">
        <f>VLOOKUP(domain4_5_6_7[[#This Row],[6at]],indexLeaf,3)</f>
        <v>2</v>
      </c>
      <c r="E55">
        <f>VLOOKUP(domain4_5_6_7[[#This Row],[6at]],indexLeaf,4)</f>
        <v>1</v>
      </c>
      <c r="F55">
        <f>domain4_5_6_7[[#This Row],[6tail0]]-domain4_5_6_7[[#This Row],[6length]]</f>
        <v>-4</v>
      </c>
      <c r="G55" s="30">
        <v>19</v>
      </c>
      <c r="H55" t="str">
        <f>IF(domain4_5_6_7[[#This Row],[5at]]=I54,domain4_5_6_7[[#This Row],[6at]]-A54,"start")</f>
        <v>start</v>
      </c>
      <c r="I55" s="30">
        <v>32</v>
      </c>
      <c r="J55">
        <f>IF(domain4_5_6_7[[#This Row],[5at]]&lt;I56,I56-domain4_5_6_7[[#This Row],[5at]],domain4_5_6_7[[#This Row],[5at]]-I54)</f>
        <v>2</v>
      </c>
      <c r="K55">
        <f>VLOOKUP(domain4_5_6_7[[#This Row],[5at]],indexLeaf,4)</f>
        <v>5</v>
      </c>
      <c r="L55">
        <f>VLOOKUP(domain4_5_6_7[[#This Row],[5at]],indexLeaf,3)</f>
        <v>1</v>
      </c>
      <c r="M55">
        <f>VLOOKUP(domain4_5_6_7[[#This Row],[6at]],indexLeaf,3)</f>
        <v>2</v>
      </c>
      <c r="N55">
        <f>domain4_5_6_7[[#This Row],[7at]]-domain4_5_6_7[[#This Row],[5at]]</f>
        <v>-13</v>
      </c>
      <c r="O55">
        <f>domain4_5_6_7[[#This Row],[5at]]-I54</f>
        <v>2</v>
      </c>
      <c r="P55" s="30">
        <v>33</v>
      </c>
      <c r="Q55">
        <f>domain4_5_6_7[[#This Row],[4at]]-domain4_5_6_7[[#This Row],[5at]]</f>
        <v>1</v>
      </c>
      <c r="R55">
        <f>domain4_5_6_7[[#This Row],[5at]]-domain4_5_6_7[[#This Row],[6at]]</f>
        <v>14</v>
      </c>
      <c r="S55">
        <f>domain4_5_6_7[[#This Row],[4at]]-domain4_5_6_7[[#This Row],[6at]]</f>
        <v>15</v>
      </c>
      <c r="T55">
        <f>VLOOKUP(domain4_5_6_7[[#This Row],[4at]],indexLeaf,5)</f>
        <v>3</v>
      </c>
      <c r="U55">
        <f>domain4_5_6_7[[#This Row],[4at]]-domain4_5_6_7[[#This Row],[5at]]</f>
        <v>1</v>
      </c>
      <c r="V55">
        <f>domain4_5_6_7[[#This Row],[7at]]-domain4_5_6_7[[#This Row],[6at]]</f>
        <v>1</v>
      </c>
      <c r="W55" t="b">
        <f>domain4_5_6_7[[#This Row],[6at]]&lt;domain4_5_6_7[[#This Row],[5at]]</f>
        <v>1</v>
      </c>
      <c r="X55" t="b">
        <f>domain4_5_6_7[[#This Row],[5n4]]=domain4_5_6_7[[#This Row],[6n7]]</f>
        <v>1</v>
      </c>
      <c r="Y55" t="str">
        <f>_xlfn.TEXTJOIN(",",TRUE,domain4_5_6_7[[#This Row],[6at]],domain4_5_6_7[[#This Row],[7at]],domain4_5_6_7[[#This Row],[5at]],domain4_5_6_7[[#This Row],[4at]])</f>
        <v>18,19,32,33</v>
      </c>
      <c r="Z55">
        <f>(domain4_5_6_7[[#This Row],[6at]]-4)/2</f>
        <v>7</v>
      </c>
      <c r="AA55" t="e">
        <f>domain4_5_6_7[[#This Row],[5distcount]]+domain4_5_6_7[[#This Row],[5length]]-domain4_5_6_7[[#This Row],[5tail]]</f>
        <v>#N/A</v>
      </c>
      <c r="AB55">
        <f>VLOOKUP(domain4_5_6_7[[#This Row],[5at]],indexLeaf,2)</f>
        <v>6</v>
      </c>
      <c r="AC55">
        <f>VLOOKUP(domain4_5_6_7[[#This Row],[5at]],indexLeaf,3)</f>
        <v>1</v>
      </c>
      <c r="AD55">
        <f>VLOOKUP(domain4_5_6_7[[#This Row],[5at]],indexLeaf,4)</f>
        <v>5</v>
      </c>
      <c r="AE55">
        <f>VLOOKUP(domain4_5_6_7[[#This Row],[5at]],indexLeaf,8)</f>
        <v>0</v>
      </c>
      <c r="AF55">
        <f>(domain4_5_6_7[[#This Row],[5at]]-6)/2</f>
        <v>13</v>
      </c>
      <c r="AG55">
        <f>domain4_5_6_7[[#This Row],[6index]]-1</f>
        <v>6</v>
      </c>
      <c r="AH55" t="e">
        <f>VLOOKUP(domain4_5_6_7[[#This Row],[5distance]],indexLeaf,3)</f>
        <v>#N/A</v>
      </c>
      <c r="AI55">
        <f>domain4_5_6_7[[#This Row],[5at]]-6</f>
        <v>26</v>
      </c>
      <c r="AJ55">
        <f>VLOOKUP(domain4_5_6_7[[#This Row],[5as0]],indexLeaf,2)</f>
        <v>5</v>
      </c>
      <c r="AK55">
        <f>VLOOKUP(domain4_5_6_7[[#This Row],[5as0]],indexLeaf,3)</f>
        <v>3</v>
      </c>
      <c r="AL55">
        <f>VLOOKUP(domain4_5_6_7[[#This Row],[5as0]],indexLeaf,4)</f>
        <v>1</v>
      </c>
      <c r="AM55">
        <f>VLOOKUP(domain4_5_6_7[[#This Row],[5as0]],indexLeaf,8)</f>
        <v>10</v>
      </c>
      <c r="AN55" s="44">
        <f>_xlfn.MAXIFS(domain4_5_6_7[5index],domain4_5_6_7[6index],domain4_5_6_7[[#This Row],[6index]],domain4_5_6_7[corners],"=TRUE")</f>
        <v>21</v>
      </c>
    </row>
    <row r="56" spans="1:40" hidden="1" x14ac:dyDescent="0.25">
      <c r="A56" s="31">
        <v>18</v>
      </c>
      <c r="B56" t="str">
        <f>DEC2BIN(domain4_5_6_7[[#This Row],[6at]],6)</f>
        <v>010010</v>
      </c>
      <c r="C56">
        <f>VLOOKUP(domain4_5_6_7[[#This Row],[6at]],indexLeaf,2)</f>
        <v>5</v>
      </c>
      <c r="D56">
        <f>VLOOKUP(domain4_5_6_7[[#This Row],[6at]],indexLeaf,3)</f>
        <v>2</v>
      </c>
      <c r="E56">
        <f>VLOOKUP(domain4_5_6_7[[#This Row],[6at]],indexLeaf,4)</f>
        <v>1</v>
      </c>
      <c r="F56">
        <f>domain4_5_6_7[[#This Row],[6tail0]]-domain4_5_6_7[[#This Row],[6length]]</f>
        <v>-4</v>
      </c>
      <c r="G56" s="31">
        <v>19</v>
      </c>
      <c r="H56" t="str">
        <f>IF(domain4_5_6_7[[#This Row],[5at]]=I55,domain4_5_6_7[[#This Row],[6at]]-A55,"start")</f>
        <v>start</v>
      </c>
      <c r="I56" s="31">
        <v>34</v>
      </c>
      <c r="J56">
        <f>IF(domain4_5_6_7[[#This Row],[5at]]&lt;I57,I57-domain4_5_6_7[[#This Row],[5at]],domain4_5_6_7[[#This Row],[5at]]-I55)</f>
        <v>2</v>
      </c>
      <c r="K56">
        <f>VLOOKUP(domain4_5_6_7[[#This Row],[5at]],indexLeaf,4)</f>
        <v>1</v>
      </c>
      <c r="L56">
        <f>VLOOKUP(domain4_5_6_7[[#This Row],[5at]],indexLeaf,3)</f>
        <v>2</v>
      </c>
      <c r="M56">
        <f>VLOOKUP(domain4_5_6_7[[#This Row],[6at]],indexLeaf,3)</f>
        <v>2</v>
      </c>
      <c r="N56">
        <f>domain4_5_6_7[[#This Row],[7at]]-domain4_5_6_7[[#This Row],[5at]]</f>
        <v>-15</v>
      </c>
      <c r="O56">
        <f>domain4_5_6_7[[#This Row],[5at]]-I55</f>
        <v>2</v>
      </c>
      <c r="P56" s="31">
        <v>35</v>
      </c>
      <c r="Q56">
        <f>domain4_5_6_7[[#This Row],[4at]]-domain4_5_6_7[[#This Row],[5at]]</f>
        <v>1</v>
      </c>
      <c r="R56">
        <f>domain4_5_6_7[[#This Row],[5at]]-domain4_5_6_7[[#This Row],[6at]]</f>
        <v>16</v>
      </c>
      <c r="S56">
        <f>domain4_5_6_7[[#This Row],[4at]]-domain4_5_6_7[[#This Row],[6at]]</f>
        <v>17</v>
      </c>
      <c r="T56">
        <f>VLOOKUP(domain4_5_6_7[[#This Row],[4at]],indexLeaf,5)</f>
        <v>0</v>
      </c>
      <c r="U56">
        <f>domain4_5_6_7[[#This Row],[4at]]-domain4_5_6_7[[#This Row],[5at]]</f>
        <v>1</v>
      </c>
      <c r="V56">
        <f>domain4_5_6_7[[#This Row],[7at]]-domain4_5_6_7[[#This Row],[6at]]</f>
        <v>1</v>
      </c>
      <c r="W56" t="b">
        <f>domain4_5_6_7[[#This Row],[6at]]&lt;domain4_5_6_7[[#This Row],[5at]]</f>
        <v>1</v>
      </c>
      <c r="X56" t="b">
        <f>domain4_5_6_7[[#This Row],[5n4]]=domain4_5_6_7[[#This Row],[6n7]]</f>
        <v>1</v>
      </c>
      <c r="Y56" t="str">
        <f>_xlfn.TEXTJOIN(",",TRUE,domain4_5_6_7[[#This Row],[6at]],domain4_5_6_7[[#This Row],[7at]],domain4_5_6_7[[#This Row],[5at]],domain4_5_6_7[[#This Row],[4at]])</f>
        <v>18,19,34,35</v>
      </c>
      <c r="Z56">
        <f>(domain4_5_6_7[[#This Row],[6at]]-4)/2</f>
        <v>7</v>
      </c>
      <c r="AA56">
        <f>domain4_5_6_7[[#This Row],[5distcount]]+domain4_5_6_7[[#This Row],[5length]]-domain4_5_6_7[[#This Row],[5tail]]</f>
        <v>6</v>
      </c>
      <c r="AB56">
        <f>VLOOKUP(domain4_5_6_7[[#This Row],[5at]],indexLeaf,2)</f>
        <v>6</v>
      </c>
      <c r="AC56">
        <f>VLOOKUP(domain4_5_6_7[[#This Row],[5at]],indexLeaf,3)</f>
        <v>2</v>
      </c>
      <c r="AD56">
        <f>VLOOKUP(domain4_5_6_7[[#This Row],[5at]],indexLeaf,4)</f>
        <v>1</v>
      </c>
      <c r="AE56">
        <f>VLOOKUP(domain4_5_6_7[[#This Row],[5at]],indexLeaf,8)</f>
        <v>2</v>
      </c>
      <c r="AF56">
        <f>(domain4_5_6_7[[#This Row],[5at]]-6)/2</f>
        <v>14</v>
      </c>
      <c r="AG56">
        <f>domain4_5_6_7[[#This Row],[6index]]-1</f>
        <v>6</v>
      </c>
      <c r="AH56">
        <f>VLOOKUP(domain4_5_6_7[[#This Row],[5distance]],indexLeaf,3)</f>
        <v>1</v>
      </c>
      <c r="AI56">
        <f>domain4_5_6_7[[#This Row],[5at]]-6</f>
        <v>28</v>
      </c>
      <c r="AJ56">
        <f>VLOOKUP(domain4_5_6_7[[#This Row],[5as0]],indexLeaf,2)</f>
        <v>5</v>
      </c>
      <c r="AK56">
        <f>VLOOKUP(domain4_5_6_7[[#This Row],[5as0]],indexLeaf,3)</f>
        <v>3</v>
      </c>
      <c r="AL56">
        <f>VLOOKUP(domain4_5_6_7[[#This Row],[5as0]],indexLeaf,4)</f>
        <v>2</v>
      </c>
      <c r="AM56">
        <f>VLOOKUP(domain4_5_6_7[[#This Row],[5as0]],indexLeaf,8)</f>
        <v>12</v>
      </c>
      <c r="AN56" s="44">
        <f>_xlfn.MAXIFS(domain4_5_6_7[5index],domain4_5_6_7[6index],domain4_5_6_7[[#This Row],[6index]],domain4_5_6_7[corners],"=TRUE")</f>
        <v>21</v>
      </c>
    </row>
    <row r="57" spans="1:40" hidden="1" x14ac:dyDescent="0.25">
      <c r="A57" s="32">
        <v>18</v>
      </c>
      <c r="B57" t="str">
        <f>DEC2BIN(domain4_5_6_7[[#This Row],[6at]],6)</f>
        <v>010010</v>
      </c>
      <c r="C57">
        <f>VLOOKUP(domain4_5_6_7[[#This Row],[6at]],indexLeaf,2)</f>
        <v>5</v>
      </c>
      <c r="D57">
        <f>VLOOKUP(domain4_5_6_7[[#This Row],[6at]],indexLeaf,3)</f>
        <v>2</v>
      </c>
      <c r="E57">
        <f>VLOOKUP(domain4_5_6_7[[#This Row],[6at]],indexLeaf,4)</f>
        <v>1</v>
      </c>
      <c r="F57">
        <f>domain4_5_6_7[[#This Row],[6tail0]]-domain4_5_6_7[[#This Row],[6length]]</f>
        <v>-4</v>
      </c>
      <c r="G57" s="32">
        <v>19</v>
      </c>
      <c r="H57" t="str">
        <f>IF(domain4_5_6_7[[#This Row],[5at]]=I56,domain4_5_6_7[[#This Row],[6at]]-A56,"start")</f>
        <v>start</v>
      </c>
      <c r="I57" s="32">
        <v>36</v>
      </c>
      <c r="J57">
        <f>IF(domain4_5_6_7[[#This Row],[5at]]&lt;I58,I58-domain4_5_6_7[[#This Row],[5at]],domain4_5_6_7[[#This Row],[5at]]-I56)</f>
        <v>4</v>
      </c>
      <c r="K57">
        <f>VLOOKUP(domain4_5_6_7[[#This Row],[5at]],indexLeaf,4)</f>
        <v>2</v>
      </c>
      <c r="L57">
        <f>VLOOKUP(domain4_5_6_7[[#This Row],[5at]],indexLeaf,3)</f>
        <v>2</v>
      </c>
      <c r="M57">
        <f>VLOOKUP(domain4_5_6_7[[#This Row],[6at]],indexLeaf,3)</f>
        <v>2</v>
      </c>
      <c r="N57">
        <f>domain4_5_6_7[[#This Row],[7at]]-domain4_5_6_7[[#This Row],[5at]]</f>
        <v>-17</v>
      </c>
      <c r="O57">
        <f>domain4_5_6_7[[#This Row],[5at]]-I56</f>
        <v>2</v>
      </c>
      <c r="P57" s="32">
        <v>37</v>
      </c>
      <c r="Q57">
        <f>domain4_5_6_7[[#This Row],[4at]]-domain4_5_6_7[[#This Row],[5at]]</f>
        <v>1</v>
      </c>
      <c r="R57">
        <f>domain4_5_6_7[[#This Row],[5at]]-domain4_5_6_7[[#This Row],[6at]]</f>
        <v>18</v>
      </c>
      <c r="S57">
        <f>domain4_5_6_7[[#This Row],[4at]]-domain4_5_6_7[[#This Row],[6at]]</f>
        <v>19</v>
      </c>
      <c r="T57">
        <f>VLOOKUP(domain4_5_6_7[[#This Row],[4at]],indexLeaf,5)</f>
        <v>1</v>
      </c>
      <c r="U57">
        <f>domain4_5_6_7[[#This Row],[4at]]-domain4_5_6_7[[#This Row],[5at]]</f>
        <v>1</v>
      </c>
      <c r="V57">
        <f>domain4_5_6_7[[#This Row],[7at]]-domain4_5_6_7[[#This Row],[6at]]</f>
        <v>1</v>
      </c>
      <c r="W57" t="b">
        <f>domain4_5_6_7[[#This Row],[6at]]&lt;domain4_5_6_7[[#This Row],[5at]]</f>
        <v>1</v>
      </c>
      <c r="X57" t="b">
        <f>domain4_5_6_7[[#This Row],[5n4]]=domain4_5_6_7[[#This Row],[6n7]]</f>
        <v>1</v>
      </c>
      <c r="Y57" t="str">
        <f>_xlfn.TEXTJOIN(",",TRUE,domain4_5_6_7[[#This Row],[6at]],domain4_5_6_7[[#This Row],[7at]],domain4_5_6_7[[#This Row],[5at]],domain4_5_6_7[[#This Row],[4at]])</f>
        <v>18,19,36,37</v>
      </c>
      <c r="Z57">
        <f>(domain4_5_6_7[[#This Row],[6at]]-4)/2</f>
        <v>7</v>
      </c>
      <c r="AA57">
        <f>domain4_5_6_7[[#This Row],[5distcount]]+domain4_5_6_7[[#This Row],[5length]]-domain4_5_6_7[[#This Row],[5tail]]</f>
        <v>5</v>
      </c>
      <c r="AB57">
        <f>VLOOKUP(domain4_5_6_7[[#This Row],[5at]],indexLeaf,2)</f>
        <v>6</v>
      </c>
      <c r="AC57">
        <f>VLOOKUP(domain4_5_6_7[[#This Row],[5at]],indexLeaf,3)</f>
        <v>2</v>
      </c>
      <c r="AD57">
        <f>VLOOKUP(domain4_5_6_7[[#This Row],[5at]],indexLeaf,4)</f>
        <v>2</v>
      </c>
      <c r="AE57">
        <f>VLOOKUP(domain4_5_6_7[[#This Row],[5at]],indexLeaf,8)</f>
        <v>4</v>
      </c>
      <c r="AF57">
        <f>(domain4_5_6_7[[#This Row],[5at]]-6)/2</f>
        <v>15</v>
      </c>
      <c r="AG57">
        <f>domain4_5_6_7[[#This Row],[6index]]-1</f>
        <v>6</v>
      </c>
      <c r="AH57">
        <f>VLOOKUP(domain4_5_6_7[[#This Row],[5distance]],indexLeaf,3)</f>
        <v>1</v>
      </c>
      <c r="AI57">
        <f>domain4_5_6_7[[#This Row],[5at]]-6</f>
        <v>30</v>
      </c>
      <c r="AJ57">
        <f>VLOOKUP(domain4_5_6_7[[#This Row],[5as0]],indexLeaf,2)</f>
        <v>5</v>
      </c>
      <c r="AK57">
        <f>VLOOKUP(domain4_5_6_7[[#This Row],[5as0]],indexLeaf,3)</f>
        <v>4</v>
      </c>
      <c r="AL57">
        <f>VLOOKUP(domain4_5_6_7[[#This Row],[5as0]],indexLeaf,4)</f>
        <v>1</v>
      </c>
      <c r="AM57">
        <f>VLOOKUP(domain4_5_6_7[[#This Row],[5as0]],indexLeaf,8)</f>
        <v>14</v>
      </c>
      <c r="AN57" s="44">
        <f>_xlfn.MAXIFS(domain4_5_6_7[5index],domain4_5_6_7[6index],domain4_5_6_7[[#This Row],[6index]],domain4_5_6_7[corners],"=TRUE")</f>
        <v>21</v>
      </c>
    </row>
    <row r="58" spans="1:40" x14ac:dyDescent="0.25">
      <c r="A58" s="34">
        <v>18</v>
      </c>
      <c r="B58" t="str">
        <f>DEC2BIN(domain4_5_6_7[[#This Row],[6at]],6)</f>
        <v>010010</v>
      </c>
      <c r="C58">
        <f>VLOOKUP(domain4_5_6_7[[#This Row],[6at]],indexLeaf,2)</f>
        <v>5</v>
      </c>
      <c r="D58">
        <f>VLOOKUP(domain4_5_6_7[[#This Row],[6at]],indexLeaf,3)</f>
        <v>2</v>
      </c>
      <c r="E58">
        <f>VLOOKUP(domain4_5_6_7[[#This Row],[6at]],indexLeaf,4)</f>
        <v>1</v>
      </c>
      <c r="F58">
        <f>domain4_5_6_7[[#This Row],[6tail0]]-domain4_5_6_7[[#This Row],[6length]]</f>
        <v>-4</v>
      </c>
      <c r="G58" s="34">
        <v>19</v>
      </c>
      <c r="H58" s="34" t="str">
        <f>IF(domain4_5_6_7[[#This Row],[5at]]=I57,domain4_5_6_7[[#This Row],[6at]]-A57,"start")</f>
        <v>start</v>
      </c>
      <c r="I58" s="34">
        <v>40</v>
      </c>
      <c r="J58">
        <f>IF(domain4_5_6_7[[#This Row],[5at]]&lt;I59,I59-domain4_5_6_7[[#This Row],[5at]],domain4_5_6_7[[#This Row],[5at]]-I57)</f>
        <v>8</v>
      </c>
      <c r="K58">
        <f>VLOOKUP(domain4_5_6_7[[#This Row],[5at]],indexLeaf,4)</f>
        <v>3</v>
      </c>
      <c r="L58">
        <f>VLOOKUP(domain4_5_6_7[[#This Row],[5at]],indexLeaf,3)</f>
        <v>2</v>
      </c>
      <c r="M58">
        <f>VLOOKUP(domain4_5_6_7[[#This Row],[6at]],indexLeaf,3)</f>
        <v>2</v>
      </c>
      <c r="N58">
        <f>domain4_5_6_7[[#This Row],[7at]]-domain4_5_6_7[[#This Row],[5at]]</f>
        <v>-21</v>
      </c>
      <c r="O58">
        <f>domain4_5_6_7[[#This Row],[5at]]-I57</f>
        <v>4</v>
      </c>
      <c r="P58" s="34">
        <v>41</v>
      </c>
      <c r="Q58">
        <f>domain4_5_6_7[[#This Row],[4at]]-domain4_5_6_7[[#This Row],[5at]]</f>
        <v>1</v>
      </c>
      <c r="R58">
        <f>domain4_5_6_7[[#This Row],[5at]]-domain4_5_6_7[[#This Row],[6at]]</f>
        <v>22</v>
      </c>
      <c r="S58">
        <f>domain4_5_6_7[[#This Row],[4at]]-domain4_5_6_7[[#This Row],[6at]]</f>
        <v>23</v>
      </c>
      <c r="T58">
        <f>VLOOKUP(domain4_5_6_7[[#This Row],[4at]],indexLeaf,5)</f>
        <v>2</v>
      </c>
      <c r="U58">
        <f>domain4_5_6_7[[#This Row],[4at]]-domain4_5_6_7[[#This Row],[5at]]</f>
        <v>1</v>
      </c>
      <c r="V58">
        <f>domain4_5_6_7[[#This Row],[7at]]-domain4_5_6_7[[#This Row],[6at]]</f>
        <v>1</v>
      </c>
      <c r="W58" t="b">
        <f>domain4_5_6_7[[#This Row],[6at]]&lt;domain4_5_6_7[[#This Row],[5at]]</f>
        <v>1</v>
      </c>
      <c r="X58" t="b">
        <f>domain4_5_6_7[[#This Row],[5n4]]=domain4_5_6_7[[#This Row],[6n7]]</f>
        <v>1</v>
      </c>
      <c r="Y58" t="str">
        <f>_xlfn.TEXTJOIN(",",TRUE,domain4_5_6_7[[#This Row],[6at]],domain4_5_6_7[[#This Row],[7at]],domain4_5_6_7[[#This Row],[5at]],domain4_5_6_7[[#This Row],[4at]])</f>
        <v>18,19,40,41</v>
      </c>
      <c r="Z58">
        <f>(domain4_5_6_7[[#This Row],[6at]]-4)/2</f>
        <v>7</v>
      </c>
      <c r="AA58">
        <f>domain4_5_6_7[[#This Row],[5distcount]]+domain4_5_6_7[[#This Row],[5length]]-domain4_5_6_7[[#This Row],[5tail]]</f>
        <v>4</v>
      </c>
      <c r="AB58">
        <f>VLOOKUP(domain4_5_6_7[[#This Row],[5at]],indexLeaf,2)</f>
        <v>6</v>
      </c>
      <c r="AC58">
        <f>VLOOKUP(domain4_5_6_7[[#This Row],[5at]],indexLeaf,3)</f>
        <v>2</v>
      </c>
      <c r="AD58">
        <f>VLOOKUP(domain4_5_6_7[[#This Row],[5at]],indexLeaf,4)</f>
        <v>3</v>
      </c>
      <c r="AE58">
        <f>VLOOKUP(domain4_5_6_7[[#This Row],[5at]],indexLeaf,8)</f>
        <v>8</v>
      </c>
      <c r="AF58">
        <f>(domain4_5_6_7[[#This Row],[5at]]-6)/2</f>
        <v>17</v>
      </c>
      <c r="AG58">
        <f>domain4_5_6_7[[#This Row],[6index]]-1</f>
        <v>6</v>
      </c>
      <c r="AH58">
        <f>VLOOKUP(domain4_5_6_7[[#This Row],[5distance]],indexLeaf,3)</f>
        <v>1</v>
      </c>
      <c r="AI58">
        <f>domain4_5_6_7[[#This Row],[5at]]-6</f>
        <v>34</v>
      </c>
      <c r="AJ58">
        <f>VLOOKUP(domain4_5_6_7[[#This Row],[5as0]],indexLeaf,2)</f>
        <v>6</v>
      </c>
      <c r="AK58">
        <f>VLOOKUP(domain4_5_6_7[[#This Row],[5as0]],indexLeaf,3)</f>
        <v>2</v>
      </c>
      <c r="AL58">
        <f>VLOOKUP(domain4_5_6_7[[#This Row],[5as0]],indexLeaf,4)</f>
        <v>1</v>
      </c>
      <c r="AM58">
        <f>VLOOKUP(domain4_5_6_7[[#This Row],[5as0]],indexLeaf,8)</f>
        <v>2</v>
      </c>
      <c r="AN58" s="44">
        <f>_xlfn.MAXIFS(domain4_5_6_7[5index],domain4_5_6_7[6index],domain4_5_6_7[[#This Row],[6index]],domain4_5_6_7[corners],"=TRUE")</f>
        <v>21</v>
      </c>
    </row>
    <row r="59" spans="1:40" x14ac:dyDescent="0.25">
      <c r="A59">
        <v>18</v>
      </c>
      <c r="B59" t="str">
        <f>DEC2BIN(domain4_5_6_7[[#This Row],[6at]],6)</f>
        <v>010010</v>
      </c>
      <c r="C59">
        <f>VLOOKUP(domain4_5_6_7[[#This Row],[6at]],indexLeaf,2)</f>
        <v>5</v>
      </c>
      <c r="D59">
        <f>VLOOKUP(domain4_5_6_7[[#This Row],[6at]],indexLeaf,3)</f>
        <v>2</v>
      </c>
      <c r="E59">
        <f>VLOOKUP(domain4_5_6_7[[#This Row],[6at]],indexLeaf,4)</f>
        <v>1</v>
      </c>
      <c r="F59">
        <f>domain4_5_6_7[[#This Row],[6tail0]]-domain4_5_6_7[[#This Row],[6length]]</f>
        <v>-4</v>
      </c>
      <c r="G59" s="32">
        <v>19</v>
      </c>
      <c r="H59" s="32" t="str">
        <f>IF(domain4_5_6_7[[#This Row],[5at]]=I58,domain4_5_6_7[[#This Row],[6at]]-A58,"start")</f>
        <v>start</v>
      </c>
      <c r="I59" s="32">
        <v>48</v>
      </c>
      <c r="J59">
        <f>IF(domain4_5_6_7[[#This Row],[5at]]&lt;I60,I60-domain4_5_6_7[[#This Row],[5at]],domain4_5_6_7[[#This Row],[5at]]-I58)</f>
        <v>8</v>
      </c>
      <c r="K59">
        <f>VLOOKUP(domain4_5_6_7[[#This Row],[5at]],indexLeaf,4)</f>
        <v>4</v>
      </c>
      <c r="L59">
        <f>VLOOKUP(domain4_5_6_7[[#This Row],[5at]],indexLeaf,3)</f>
        <v>2</v>
      </c>
      <c r="M59">
        <f>VLOOKUP(domain4_5_6_7[[#This Row],[6at]],indexLeaf,3)</f>
        <v>2</v>
      </c>
      <c r="N59">
        <f>domain4_5_6_7[[#This Row],[7at]]-domain4_5_6_7[[#This Row],[5at]]</f>
        <v>-29</v>
      </c>
      <c r="O59">
        <f>domain4_5_6_7[[#This Row],[5at]]-I58</f>
        <v>8</v>
      </c>
      <c r="P59" s="32">
        <v>49</v>
      </c>
      <c r="Q59">
        <f>domain4_5_6_7[[#This Row],[4at]]-domain4_5_6_7[[#This Row],[5at]]</f>
        <v>1</v>
      </c>
      <c r="R59">
        <f>domain4_5_6_7[[#This Row],[5at]]-domain4_5_6_7[[#This Row],[6at]]</f>
        <v>30</v>
      </c>
      <c r="S59">
        <f>domain4_5_6_7[[#This Row],[4at]]-domain4_5_6_7[[#This Row],[6at]]</f>
        <v>31</v>
      </c>
      <c r="T59">
        <f>VLOOKUP(domain4_5_6_7[[#This Row],[4at]],indexLeaf,5)</f>
        <v>3</v>
      </c>
      <c r="U59">
        <f>domain4_5_6_7[[#This Row],[4at]]-domain4_5_6_7[[#This Row],[5at]]</f>
        <v>1</v>
      </c>
      <c r="V59">
        <f>domain4_5_6_7[[#This Row],[7at]]-domain4_5_6_7[[#This Row],[6at]]</f>
        <v>1</v>
      </c>
      <c r="W59" t="b">
        <f>domain4_5_6_7[[#This Row],[6at]]&lt;domain4_5_6_7[[#This Row],[5at]]</f>
        <v>1</v>
      </c>
      <c r="X59" t="b">
        <f>domain4_5_6_7[[#This Row],[5n4]]=domain4_5_6_7[[#This Row],[6n7]]</f>
        <v>1</v>
      </c>
      <c r="Y59" t="str">
        <f>_xlfn.TEXTJOIN(",",TRUE,domain4_5_6_7[[#This Row],[6at]],domain4_5_6_7[[#This Row],[7at]],domain4_5_6_7[[#This Row],[5at]],domain4_5_6_7[[#This Row],[4at]])</f>
        <v>18,19,48,49</v>
      </c>
      <c r="Z59">
        <f>(domain4_5_6_7[[#This Row],[6at]]-4)/2</f>
        <v>7</v>
      </c>
      <c r="AA59">
        <f>domain4_5_6_7[[#This Row],[5distcount]]+domain4_5_6_7[[#This Row],[5length]]-domain4_5_6_7[[#This Row],[5tail]]</f>
        <v>3</v>
      </c>
      <c r="AB59">
        <f>VLOOKUP(domain4_5_6_7[[#This Row],[5at]],indexLeaf,2)</f>
        <v>6</v>
      </c>
      <c r="AC59">
        <f>VLOOKUP(domain4_5_6_7[[#This Row],[5at]],indexLeaf,3)</f>
        <v>2</v>
      </c>
      <c r="AD59">
        <f>VLOOKUP(domain4_5_6_7[[#This Row],[5at]],indexLeaf,4)</f>
        <v>4</v>
      </c>
      <c r="AE59">
        <f>VLOOKUP(domain4_5_6_7[[#This Row],[5at]],indexLeaf,8)</f>
        <v>16</v>
      </c>
      <c r="AF59">
        <f>(domain4_5_6_7[[#This Row],[5at]]-6)/2</f>
        <v>21</v>
      </c>
      <c r="AG59">
        <f>domain4_5_6_7[[#This Row],[6index]]-1</f>
        <v>6</v>
      </c>
      <c r="AH59">
        <f>VLOOKUP(domain4_5_6_7[[#This Row],[5distance]],indexLeaf,3)</f>
        <v>1</v>
      </c>
      <c r="AI59">
        <f>domain4_5_6_7[[#This Row],[5at]]-6</f>
        <v>42</v>
      </c>
      <c r="AJ59">
        <f>VLOOKUP(domain4_5_6_7[[#This Row],[5as0]],indexLeaf,2)</f>
        <v>6</v>
      </c>
      <c r="AK59">
        <f>VLOOKUP(domain4_5_6_7[[#This Row],[5as0]],indexLeaf,3)</f>
        <v>3</v>
      </c>
      <c r="AL59">
        <f>VLOOKUP(domain4_5_6_7[[#This Row],[5as0]],indexLeaf,4)</f>
        <v>1</v>
      </c>
      <c r="AM59">
        <f>VLOOKUP(domain4_5_6_7[[#This Row],[5as0]],indexLeaf,8)</f>
        <v>10</v>
      </c>
      <c r="AN59" s="44">
        <f>_xlfn.MAXIFS(domain4_5_6_7[5index],domain4_5_6_7[6index],domain4_5_6_7[[#This Row],[6index]],domain4_5_6_7[corners],"=TRUE")</f>
        <v>21</v>
      </c>
    </row>
    <row r="60" spans="1:40" hidden="1" x14ac:dyDescent="0.25">
      <c r="A60" s="36">
        <v>20</v>
      </c>
      <c r="B60" t="str">
        <f>DEC2BIN(domain4_5_6_7[[#This Row],[6at]],6)</f>
        <v>010100</v>
      </c>
      <c r="C60">
        <f>VLOOKUP(domain4_5_6_7[[#This Row],[6at]],indexLeaf,2)</f>
        <v>5</v>
      </c>
      <c r="D60">
        <f>VLOOKUP(domain4_5_6_7[[#This Row],[6at]],indexLeaf,3)</f>
        <v>2</v>
      </c>
      <c r="E60">
        <f>VLOOKUP(domain4_5_6_7[[#This Row],[6at]],indexLeaf,4)</f>
        <v>2</v>
      </c>
      <c r="F60">
        <f>domain4_5_6_7[[#This Row],[6tail0]]-domain4_5_6_7[[#This Row],[6length]]</f>
        <v>-3</v>
      </c>
      <c r="G60" s="31">
        <v>21</v>
      </c>
      <c r="H60" s="31" t="str">
        <f>IF(domain4_5_6_7[[#This Row],[5at]]=I59,domain4_5_6_7[[#This Row],[6at]]-A59,"start")</f>
        <v>start</v>
      </c>
      <c r="I60" s="31">
        <v>22</v>
      </c>
      <c r="J60">
        <f>IF(domain4_5_6_7[[#This Row],[5at]]&lt;I61,I61-domain4_5_6_7[[#This Row],[5at]],domain4_5_6_7[[#This Row],[5at]]-I59)</f>
        <v>2</v>
      </c>
      <c r="K60">
        <f>VLOOKUP(domain4_5_6_7[[#This Row],[5at]],indexLeaf,4)</f>
        <v>1</v>
      </c>
      <c r="L60">
        <f>VLOOKUP(domain4_5_6_7[[#This Row],[5at]],indexLeaf,3)</f>
        <v>3</v>
      </c>
      <c r="M60">
        <f>VLOOKUP(domain4_5_6_7[[#This Row],[6at]],indexLeaf,3)</f>
        <v>2</v>
      </c>
      <c r="N60">
        <f>domain4_5_6_7[[#This Row],[7at]]-domain4_5_6_7[[#This Row],[5at]]</f>
        <v>-1</v>
      </c>
      <c r="O60">
        <f>domain4_5_6_7[[#This Row],[5at]]-I59</f>
        <v>-26</v>
      </c>
      <c r="P60" s="31">
        <v>23</v>
      </c>
      <c r="Q60">
        <f>domain4_5_6_7[[#This Row],[4at]]-domain4_5_6_7[[#This Row],[5at]]</f>
        <v>1</v>
      </c>
      <c r="R60">
        <f>domain4_5_6_7[[#This Row],[5at]]-domain4_5_6_7[[#This Row],[6at]]</f>
        <v>2</v>
      </c>
      <c r="S60">
        <f>domain4_5_6_7[[#This Row],[4at]]-domain4_5_6_7[[#This Row],[6at]]</f>
        <v>3</v>
      </c>
      <c r="T60">
        <f>VLOOKUP(domain4_5_6_7[[#This Row],[4at]],indexLeaf,5)</f>
        <v>1</v>
      </c>
      <c r="U60">
        <f>domain4_5_6_7[[#This Row],[4at]]-domain4_5_6_7[[#This Row],[5at]]</f>
        <v>1</v>
      </c>
      <c r="V60">
        <f>domain4_5_6_7[[#This Row],[7at]]-domain4_5_6_7[[#This Row],[6at]]</f>
        <v>1</v>
      </c>
      <c r="W60" t="b">
        <f>domain4_5_6_7[[#This Row],[6at]]&lt;domain4_5_6_7[[#This Row],[5at]]</f>
        <v>1</v>
      </c>
      <c r="X60" t="b">
        <f>domain4_5_6_7[[#This Row],[5n4]]=domain4_5_6_7[[#This Row],[6n7]]</f>
        <v>1</v>
      </c>
      <c r="Y60" t="str">
        <f>_xlfn.TEXTJOIN(",",TRUE,domain4_5_6_7[[#This Row],[6at]],domain4_5_6_7[[#This Row],[7at]],domain4_5_6_7[[#This Row],[5at]],domain4_5_6_7[[#This Row],[4at]])</f>
        <v>20,21,22,23</v>
      </c>
      <c r="Z60">
        <f>(domain4_5_6_7[[#This Row],[6at]]-4)/2</f>
        <v>8</v>
      </c>
      <c r="AA60">
        <f>domain4_5_6_7[[#This Row],[5distcount]]+domain4_5_6_7[[#This Row],[5length]]-domain4_5_6_7[[#This Row],[5tail]]</f>
        <v>6</v>
      </c>
      <c r="AB60">
        <f>VLOOKUP(domain4_5_6_7[[#This Row],[5at]],indexLeaf,2)</f>
        <v>5</v>
      </c>
      <c r="AC60">
        <f>VLOOKUP(domain4_5_6_7[[#This Row],[5at]],indexLeaf,3)</f>
        <v>3</v>
      </c>
      <c r="AD60">
        <f>VLOOKUP(domain4_5_6_7[[#This Row],[5at]],indexLeaf,4)</f>
        <v>1</v>
      </c>
      <c r="AE60">
        <f>VLOOKUP(domain4_5_6_7[[#This Row],[5at]],indexLeaf,8)</f>
        <v>6</v>
      </c>
      <c r="AF60">
        <f>(domain4_5_6_7[[#This Row],[5at]]-6)/2</f>
        <v>8</v>
      </c>
      <c r="AG60">
        <f>domain4_5_6_7[[#This Row],[6index]]-1</f>
        <v>7</v>
      </c>
      <c r="AH60">
        <f>VLOOKUP(domain4_5_6_7[[#This Row],[5distance]],indexLeaf,3)</f>
        <v>2</v>
      </c>
      <c r="AI60">
        <f>domain4_5_6_7[[#This Row],[5at]]-6</f>
        <v>16</v>
      </c>
      <c r="AJ60">
        <f>VLOOKUP(domain4_5_6_7[[#This Row],[5as0]],indexLeaf,2)</f>
        <v>5</v>
      </c>
      <c r="AK60">
        <f>VLOOKUP(domain4_5_6_7[[#This Row],[5as0]],indexLeaf,3)</f>
        <v>1</v>
      </c>
      <c r="AL60">
        <f>VLOOKUP(domain4_5_6_7[[#This Row],[5as0]],indexLeaf,4)</f>
        <v>4</v>
      </c>
      <c r="AM60">
        <f>VLOOKUP(domain4_5_6_7[[#This Row],[5as0]],indexLeaf,8)</f>
        <v>0</v>
      </c>
      <c r="AN60" s="44">
        <f>_xlfn.MAXIFS(domain4_5_6_7[5index],domain4_5_6_7[6index],domain4_5_6_7[[#This Row],[6index]],domain4_5_6_7[corners],"=TRUE")</f>
        <v>21</v>
      </c>
    </row>
    <row r="61" spans="1:40" hidden="1" x14ac:dyDescent="0.25">
      <c r="A61" s="32">
        <v>20</v>
      </c>
      <c r="B61" s="43" t="str">
        <f>DEC2BIN(domain4_5_6_7[[#This Row],[6at]],6)</f>
        <v>010100</v>
      </c>
      <c r="C61">
        <f>VLOOKUP(domain4_5_6_7[[#This Row],[6at]],indexLeaf,2)</f>
        <v>5</v>
      </c>
      <c r="D61">
        <f>VLOOKUP(domain4_5_6_7[[#This Row],[6at]],indexLeaf,3)</f>
        <v>2</v>
      </c>
      <c r="E61">
        <f>VLOOKUP(domain4_5_6_7[[#This Row],[6at]],indexLeaf,4)</f>
        <v>2</v>
      </c>
      <c r="F61">
        <f>domain4_5_6_7[[#This Row],[6tail0]]-domain4_5_6_7[[#This Row],[6length]]</f>
        <v>-3</v>
      </c>
      <c r="G61" s="32">
        <v>21</v>
      </c>
      <c r="H61" s="32" t="str">
        <f>IF(domain4_5_6_7[[#This Row],[5at]]=I60,domain4_5_6_7[[#This Row],[6at]]-A60,"start")</f>
        <v>start</v>
      </c>
      <c r="I61" s="32">
        <v>24</v>
      </c>
      <c r="J61" s="43">
        <f>IF(domain4_5_6_7[[#This Row],[5at]]&lt;I62,I62-domain4_5_6_7[[#This Row],[5at]],domain4_5_6_7[[#This Row],[5at]]-I60)</f>
        <v>2</v>
      </c>
      <c r="K61" s="43">
        <f>VLOOKUP(domain4_5_6_7[[#This Row],[5at]],indexLeaf,4)</f>
        <v>3</v>
      </c>
      <c r="L61" s="43">
        <f>VLOOKUP(domain4_5_6_7[[#This Row],[5at]],indexLeaf,3)</f>
        <v>2</v>
      </c>
      <c r="M61" s="43">
        <f>VLOOKUP(domain4_5_6_7[[#This Row],[6at]],indexLeaf,3)</f>
        <v>2</v>
      </c>
      <c r="N61" s="43">
        <f>domain4_5_6_7[[#This Row],[7at]]-domain4_5_6_7[[#This Row],[5at]]</f>
        <v>-3</v>
      </c>
      <c r="O61">
        <f>domain4_5_6_7[[#This Row],[5at]]-I60</f>
        <v>2</v>
      </c>
      <c r="P61" s="32">
        <v>25</v>
      </c>
      <c r="Q61" s="43">
        <f>domain4_5_6_7[[#This Row],[4at]]-domain4_5_6_7[[#This Row],[5at]]</f>
        <v>1</v>
      </c>
      <c r="R61" s="43">
        <f>domain4_5_6_7[[#This Row],[5at]]-domain4_5_6_7[[#This Row],[6at]]</f>
        <v>4</v>
      </c>
      <c r="S61" s="43">
        <f>domain4_5_6_7[[#This Row],[4at]]-domain4_5_6_7[[#This Row],[6at]]</f>
        <v>5</v>
      </c>
      <c r="T61" s="43">
        <f>VLOOKUP(domain4_5_6_7[[#This Row],[4at]],indexLeaf,5)</f>
        <v>2</v>
      </c>
      <c r="U61" s="43">
        <f>domain4_5_6_7[[#This Row],[4at]]-domain4_5_6_7[[#This Row],[5at]]</f>
        <v>1</v>
      </c>
      <c r="V61" s="43">
        <f>domain4_5_6_7[[#This Row],[7at]]-domain4_5_6_7[[#This Row],[6at]]</f>
        <v>1</v>
      </c>
      <c r="W61" s="43" t="b">
        <f>domain4_5_6_7[[#This Row],[6at]]&lt;domain4_5_6_7[[#This Row],[5at]]</f>
        <v>1</v>
      </c>
      <c r="X61" t="b">
        <f>domain4_5_6_7[[#This Row],[5n4]]=domain4_5_6_7[[#This Row],[6n7]]</f>
        <v>1</v>
      </c>
      <c r="Y61" s="43" t="str">
        <f>_xlfn.TEXTJOIN(",",TRUE,domain4_5_6_7[[#This Row],[6at]],domain4_5_6_7[[#This Row],[7at]],domain4_5_6_7[[#This Row],[5at]],domain4_5_6_7[[#This Row],[4at]])</f>
        <v>20,21,24,25</v>
      </c>
      <c r="Z61">
        <f>(domain4_5_6_7[[#This Row],[6at]]-4)/2</f>
        <v>8</v>
      </c>
      <c r="AA61">
        <f>domain4_5_6_7[[#This Row],[5distcount]]+domain4_5_6_7[[#This Row],[5length]]-domain4_5_6_7[[#This Row],[5tail]]</f>
        <v>3</v>
      </c>
      <c r="AB61">
        <f>VLOOKUP(domain4_5_6_7[[#This Row],[5at]],indexLeaf,2)</f>
        <v>5</v>
      </c>
      <c r="AC61">
        <f>VLOOKUP(domain4_5_6_7[[#This Row],[5at]],indexLeaf,3)</f>
        <v>2</v>
      </c>
      <c r="AD61">
        <f>VLOOKUP(domain4_5_6_7[[#This Row],[5at]],indexLeaf,4)</f>
        <v>3</v>
      </c>
      <c r="AE61">
        <f>VLOOKUP(domain4_5_6_7[[#This Row],[5at]],indexLeaf,8)</f>
        <v>8</v>
      </c>
      <c r="AF61">
        <f>(domain4_5_6_7[[#This Row],[5at]]-6)/2</f>
        <v>9</v>
      </c>
      <c r="AG61">
        <f>domain4_5_6_7[[#This Row],[6index]]-1</f>
        <v>7</v>
      </c>
      <c r="AH61">
        <f>VLOOKUP(domain4_5_6_7[[#This Row],[5distance]],indexLeaf,3)</f>
        <v>1</v>
      </c>
      <c r="AI61">
        <f>domain4_5_6_7[[#This Row],[5at]]-6</f>
        <v>18</v>
      </c>
      <c r="AJ61">
        <f>VLOOKUP(domain4_5_6_7[[#This Row],[5as0]],indexLeaf,2)</f>
        <v>5</v>
      </c>
      <c r="AK61">
        <f>VLOOKUP(domain4_5_6_7[[#This Row],[5as0]],indexLeaf,3)</f>
        <v>2</v>
      </c>
      <c r="AL61">
        <f>VLOOKUP(domain4_5_6_7[[#This Row],[5as0]],indexLeaf,4)</f>
        <v>1</v>
      </c>
      <c r="AM61">
        <f>VLOOKUP(domain4_5_6_7[[#This Row],[5as0]],indexLeaf,8)</f>
        <v>2</v>
      </c>
      <c r="AN61" s="44">
        <f>_xlfn.MAXIFS(domain4_5_6_7[5index],domain4_5_6_7[6index],domain4_5_6_7[[#This Row],[6index]],domain4_5_6_7[corners],"=TRUE")</f>
        <v>21</v>
      </c>
    </row>
    <row r="62" spans="1:40" hidden="1" x14ac:dyDescent="0.25">
      <c r="A62" s="33">
        <v>20</v>
      </c>
      <c r="B62" t="str">
        <f>DEC2BIN(domain4_5_6_7[[#This Row],[6at]],6)</f>
        <v>010100</v>
      </c>
      <c r="C62">
        <f>VLOOKUP(domain4_5_6_7[[#This Row],[6at]],indexLeaf,2)</f>
        <v>5</v>
      </c>
      <c r="D62">
        <f>VLOOKUP(domain4_5_6_7[[#This Row],[6at]],indexLeaf,3)</f>
        <v>2</v>
      </c>
      <c r="E62">
        <f>VLOOKUP(domain4_5_6_7[[#This Row],[6at]],indexLeaf,4)</f>
        <v>2</v>
      </c>
      <c r="F62">
        <f>domain4_5_6_7[[#This Row],[6tail0]]-domain4_5_6_7[[#This Row],[6length]]</f>
        <v>-3</v>
      </c>
      <c r="G62" s="33">
        <v>21</v>
      </c>
      <c r="H62" s="33" t="str">
        <f>IF(domain4_5_6_7[[#This Row],[5at]]=I61,domain4_5_6_7[[#This Row],[6at]]-A61,"start")</f>
        <v>start</v>
      </c>
      <c r="I62" s="33">
        <v>26</v>
      </c>
      <c r="J62">
        <f>IF(domain4_5_6_7[[#This Row],[5at]]&lt;I63,I63-domain4_5_6_7[[#This Row],[5at]],domain4_5_6_7[[#This Row],[5at]]-I61)</f>
        <v>2</v>
      </c>
      <c r="K62">
        <f>VLOOKUP(domain4_5_6_7[[#This Row],[5at]],indexLeaf,4)</f>
        <v>1</v>
      </c>
      <c r="L62">
        <f>VLOOKUP(domain4_5_6_7[[#This Row],[5at]],indexLeaf,3)</f>
        <v>3</v>
      </c>
      <c r="M62">
        <f>VLOOKUP(domain4_5_6_7[[#This Row],[6at]],indexLeaf,3)</f>
        <v>2</v>
      </c>
      <c r="N62">
        <f>domain4_5_6_7[[#This Row],[7at]]-domain4_5_6_7[[#This Row],[5at]]</f>
        <v>-5</v>
      </c>
      <c r="O62">
        <f>domain4_5_6_7[[#This Row],[5at]]-I61</f>
        <v>2</v>
      </c>
      <c r="P62" s="33">
        <v>27</v>
      </c>
      <c r="Q62">
        <f>domain4_5_6_7[[#This Row],[4at]]-domain4_5_6_7[[#This Row],[5at]]</f>
        <v>1</v>
      </c>
      <c r="R62">
        <f>domain4_5_6_7[[#This Row],[5at]]-domain4_5_6_7[[#This Row],[6at]]</f>
        <v>6</v>
      </c>
      <c r="S62">
        <f>domain4_5_6_7[[#This Row],[4at]]-domain4_5_6_7[[#This Row],[6at]]</f>
        <v>7</v>
      </c>
      <c r="T62">
        <f>VLOOKUP(domain4_5_6_7[[#This Row],[4at]],indexLeaf,5)</f>
        <v>1</v>
      </c>
      <c r="U62">
        <f>domain4_5_6_7[[#This Row],[4at]]-domain4_5_6_7[[#This Row],[5at]]</f>
        <v>1</v>
      </c>
      <c r="V62">
        <f>domain4_5_6_7[[#This Row],[7at]]-domain4_5_6_7[[#This Row],[6at]]</f>
        <v>1</v>
      </c>
      <c r="W62" t="b">
        <f>domain4_5_6_7[[#This Row],[6at]]&lt;domain4_5_6_7[[#This Row],[5at]]</f>
        <v>1</v>
      </c>
      <c r="X62" t="b">
        <f>domain4_5_6_7[[#This Row],[5n4]]=domain4_5_6_7[[#This Row],[6n7]]</f>
        <v>1</v>
      </c>
      <c r="Y62" t="str">
        <f>_xlfn.TEXTJOIN(",",TRUE,domain4_5_6_7[[#This Row],[6at]],domain4_5_6_7[[#This Row],[7at]],domain4_5_6_7[[#This Row],[5at]],domain4_5_6_7[[#This Row],[4at]])</f>
        <v>20,21,26,27</v>
      </c>
      <c r="Z62">
        <f>(domain4_5_6_7[[#This Row],[6at]]-4)/2</f>
        <v>8</v>
      </c>
      <c r="AA62">
        <f>domain4_5_6_7[[#This Row],[5distcount]]+domain4_5_6_7[[#This Row],[5length]]-domain4_5_6_7[[#This Row],[5tail]]</f>
        <v>6</v>
      </c>
      <c r="AB62">
        <f>VLOOKUP(domain4_5_6_7[[#This Row],[5at]],indexLeaf,2)</f>
        <v>5</v>
      </c>
      <c r="AC62">
        <f>VLOOKUP(domain4_5_6_7[[#This Row],[5at]],indexLeaf,3)</f>
        <v>3</v>
      </c>
      <c r="AD62">
        <f>VLOOKUP(domain4_5_6_7[[#This Row],[5at]],indexLeaf,4)</f>
        <v>1</v>
      </c>
      <c r="AE62">
        <f>VLOOKUP(domain4_5_6_7[[#This Row],[5at]],indexLeaf,8)</f>
        <v>10</v>
      </c>
      <c r="AF62">
        <f>(domain4_5_6_7[[#This Row],[5at]]-6)/2</f>
        <v>10</v>
      </c>
      <c r="AG62">
        <f>domain4_5_6_7[[#This Row],[6index]]-1</f>
        <v>7</v>
      </c>
      <c r="AH62">
        <f>VLOOKUP(domain4_5_6_7[[#This Row],[5distance]],indexLeaf,3)</f>
        <v>2</v>
      </c>
      <c r="AI62">
        <f>domain4_5_6_7[[#This Row],[5at]]-6</f>
        <v>20</v>
      </c>
      <c r="AJ62">
        <f>VLOOKUP(domain4_5_6_7[[#This Row],[5as0]],indexLeaf,2)</f>
        <v>5</v>
      </c>
      <c r="AK62">
        <f>VLOOKUP(domain4_5_6_7[[#This Row],[5as0]],indexLeaf,3)</f>
        <v>2</v>
      </c>
      <c r="AL62">
        <f>VLOOKUP(domain4_5_6_7[[#This Row],[5as0]],indexLeaf,4)</f>
        <v>2</v>
      </c>
      <c r="AM62">
        <f>VLOOKUP(domain4_5_6_7[[#This Row],[5as0]],indexLeaf,8)</f>
        <v>4</v>
      </c>
      <c r="AN62" s="44">
        <f>_xlfn.MAXIFS(domain4_5_6_7[5index],domain4_5_6_7[6index],domain4_5_6_7[[#This Row],[6index]],domain4_5_6_7[corners],"=TRUE")</f>
        <v>21</v>
      </c>
    </row>
    <row r="63" spans="1:40" hidden="1" x14ac:dyDescent="0.25">
      <c r="A63" s="34">
        <v>20</v>
      </c>
      <c r="B63" t="str">
        <f>DEC2BIN(domain4_5_6_7[[#This Row],[6at]],6)</f>
        <v>010100</v>
      </c>
      <c r="C63">
        <f>VLOOKUP(domain4_5_6_7[[#This Row],[6at]],indexLeaf,2)</f>
        <v>5</v>
      </c>
      <c r="D63">
        <f>VLOOKUP(domain4_5_6_7[[#This Row],[6at]],indexLeaf,3)</f>
        <v>2</v>
      </c>
      <c r="E63">
        <f>VLOOKUP(domain4_5_6_7[[#This Row],[6at]],indexLeaf,4)</f>
        <v>2</v>
      </c>
      <c r="F63">
        <f>domain4_5_6_7[[#This Row],[6tail0]]-domain4_5_6_7[[#This Row],[6length]]</f>
        <v>-3</v>
      </c>
      <c r="G63" s="34">
        <v>21</v>
      </c>
      <c r="H63" s="34" t="str">
        <f>IF(domain4_5_6_7[[#This Row],[5at]]=I62,domain4_5_6_7[[#This Row],[6at]]-A62,"start")</f>
        <v>start</v>
      </c>
      <c r="I63" s="34">
        <v>28</v>
      </c>
      <c r="J63">
        <f>IF(domain4_5_6_7[[#This Row],[5at]]&lt;I64,I64-domain4_5_6_7[[#This Row],[5at]],domain4_5_6_7[[#This Row],[5at]]-I62)</f>
        <v>2</v>
      </c>
      <c r="K63">
        <f>VLOOKUP(domain4_5_6_7[[#This Row],[5at]],indexLeaf,4)</f>
        <v>2</v>
      </c>
      <c r="L63">
        <f>VLOOKUP(domain4_5_6_7[[#This Row],[5at]],indexLeaf,3)</f>
        <v>3</v>
      </c>
      <c r="M63">
        <f>VLOOKUP(domain4_5_6_7[[#This Row],[6at]],indexLeaf,3)</f>
        <v>2</v>
      </c>
      <c r="N63">
        <f>domain4_5_6_7[[#This Row],[7at]]-domain4_5_6_7[[#This Row],[5at]]</f>
        <v>-7</v>
      </c>
      <c r="O63">
        <f>domain4_5_6_7[[#This Row],[5at]]-I62</f>
        <v>2</v>
      </c>
      <c r="P63" s="34">
        <v>29</v>
      </c>
      <c r="Q63">
        <f>domain4_5_6_7[[#This Row],[4at]]-domain4_5_6_7[[#This Row],[5at]]</f>
        <v>1</v>
      </c>
      <c r="R63">
        <f>domain4_5_6_7[[#This Row],[5at]]-domain4_5_6_7[[#This Row],[6at]]</f>
        <v>8</v>
      </c>
      <c r="S63">
        <f>domain4_5_6_7[[#This Row],[4at]]-domain4_5_6_7[[#This Row],[6at]]</f>
        <v>9</v>
      </c>
      <c r="T63">
        <f>VLOOKUP(domain4_5_6_7[[#This Row],[4at]],indexLeaf,5)</f>
        <v>2</v>
      </c>
      <c r="U63">
        <f>domain4_5_6_7[[#This Row],[4at]]-domain4_5_6_7[[#This Row],[5at]]</f>
        <v>1</v>
      </c>
      <c r="V63">
        <f>domain4_5_6_7[[#This Row],[7at]]-domain4_5_6_7[[#This Row],[6at]]</f>
        <v>1</v>
      </c>
      <c r="W63" t="b">
        <f>domain4_5_6_7[[#This Row],[6at]]&lt;domain4_5_6_7[[#This Row],[5at]]</f>
        <v>1</v>
      </c>
      <c r="X63" t="b">
        <f>domain4_5_6_7[[#This Row],[5n4]]=domain4_5_6_7[[#This Row],[6n7]]</f>
        <v>1</v>
      </c>
      <c r="Y63" t="str">
        <f>_xlfn.TEXTJOIN(",",TRUE,domain4_5_6_7[[#This Row],[6at]],domain4_5_6_7[[#This Row],[7at]],domain4_5_6_7[[#This Row],[5at]],domain4_5_6_7[[#This Row],[4at]])</f>
        <v>20,21,28,29</v>
      </c>
      <c r="Z63">
        <f>(domain4_5_6_7[[#This Row],[6at]]-4)/2</f>
        <v>8</v>
      </c>
      <c r="AA63">
        <f>domain4_5_6_7[[#This Row],[5distcount]]+domain4_5_6_7[[#This Row],[5length]]-domain4_5_6_7[[#This Row],[5tail]]</f>
        <v>5</v>
      </c>
      <c r="AB63">
        <f>VLOOKUP(domain4_5_6_7[[#This Row],[5at]],indexLeaf,2)</f>
        <v>5</v>
      </c>
      <c r="AC63">
        <f>VLOOKUP(domain4_5_6_7[[#This Row],[5at]],indexLeaf,3)</f>
        <v>3</v>
      </c>
      <c r="AD63">
        <f>VLOOKUP(domain4_5_6_7[[#This Row],[5at]],indexLeaf,4)</f>
        <v>2</v>
      </c>
      <c r="AE63">
        <f>VLOOKUP(domain4_5_6_7[[#This Row],[5at]],indexLeaf,8)</f>
        <v>12</v>
      </c>
      <c r="AF63">
        <f>(domain4_5_6_7[[#This Row],[5at]]-6)/2</f>
        <v>11</v>
      </c>
      <c r="AG63">
        <f>domain4_5_6_7[[#This Row],[6index]]-1</f>
        <v>7</v>
      </c>
      <c r="AH63">
        <f>VLOOKUP(domain4_5_6_7[[#This Row],[5distance]],indexLeaf,3)</f>
        <v>2</v>
      </c>
      <c r="AI63">
        <f>domain4_5_6_7[[#This Row],[5at]]-6</f>
        <v>22</v>
      </c>
      <c r="AJ63">
        <f>VLOOKUP(domain4_5_6_7[[#This Row],[5as0]],indexLeaf,2)</f>
        <v>5</v>
      </c>
      <c r="AK63">
        <f>VLOOKUP(domain4_5_6_7[[#This Row],[5as0]],indexLeaf,3)</f>
        <v>3</v>
      </c>
      <c r="AL63">
        <f>VLOOKUP(domain4_5_6_7[[#This Row],[5as0]],indexLeaf,4)</f>
        <v>1</v>
      </c>
      <c r="AM63">
        <f>VLOOKUP(domain4_5_6_7[[#This Row],[5as0]],indexLeaf,8)</f>
        <v>6</v>
      </c>
      <c r="AN63" s="44">
        <f>_xlfn.MAXIFS(domain4_5_6_7[5index],domain4_5_6_7[6index],domain4_5_6_7[[#This Row],[6index]],domain4_5_6_7[corners],"=TRUE")</f>
        <v>21</v>
      </c>
    </row>
    <row r="64" spans="1:40" hidden="1" x14ac:dyDescent="0.25">
      <c r="A64" s="5">
        <v>20</v>
      </c>
      <c r="B64" t="str">
        <f>DEC2BIN(domain4_5_6_7[[#This Row],[6at]],6)</f>
        <v>010100</v>
      </c>
      <c r="C64">
        <f>VLOOKUP(domain4_5_6_7[[#This Row],[6at]],indexLeaf,2)</f>
        <v>5</v>
      </c>
      <c r="D64">
        <f>VLOOKUP(domain4_5_6_7[[#This Row],[6at]],indexLeaf,3)</f>
        <v>2</v>
      </c>
      <c r="E64">
        <f>VLOOKUP(domain4_5_6_7[[#This Row],[6at]],indexLeaf,4)</f>
        <v>2</v>
      </c>
      <c r="F64">
        <f>domain4_5_6_7[[#This Row],[6tail0]]-domain4_5_6_7[[#This Row],[6length]]</f>
        <v>-3</v>
      </c>
      <c r="G64" s="5">
        <v>21</v>
      </c>
      <c r="H64" s="5" t="str">
        <f>IF(domain4_5_6_7[[#This Row],[5at]]=I63,domain4_5_6_7[[#This Row],[6at]]-A63,"start")</f>
        <v>start</v>
      </c>
      <c r="I64" s="5">
        <v>30</v>
      </c>
      <c r="J64">
        <f>IF(domain4_5_6_7[[#This Row],[5at]]&lt;I65,I65-domain4_5_6_7[[#This Row],[5at]],domain4_5_6_7[[#This Row],[5at]]-I63)</f>
        <v>2</v>
      </c>
      <c r="K64">
        <f>VLOOKUP(domain4_5_6_7[[#This Row],[5at]],indexLeaf,4)</f>
        <v>1</v>
      </c>
      <c r="L64">
        <f>VLOOKUP(domain4_5_6_7[[#This Row],[5at]],indexLeaf,3)</f>
        <v>4</v>
      </c>
      <c r="M64">
        <f>VLOOKUP(domain4_5_6_7[[#This Row],[6at]],indexLeaf,3)</f>
        <v>2</v>
      </c>
      <c r="N64">
        <f>domain4_5_6_7[[#This Row],[7at]]-domain4_5_6_7[[#This Row],[5at]]</f>
        <v>-9</v>
      </c>
      <c r="O64">
        <f>domain4_5_6_7[[#This Row],[5at]]-I63</f>
        <v>2</v>
      </c>
      <c r="P64" s="5">
        <v>31</v>
      </c>
      <c r="Q64">
        <f>domain4_5_6_7[[#This Row],[4at]]-domain4_5_6_7[[#This Row],[5at]]</f>
        <v>1</v>
      </c>
      <c r="R64">
        <f>domain4_5_6_7[[#This Row],[5at]]-domain4_5_6_7[[#This Row],[6at]]</f>
        <v>10</v>
      </c>
      <c r="S64">
        <f>domain4_5_6_7[[#This Row],[4at]]-domain4_5_6_7[[#This Row],[6at]]</f>
        <v>11</v>
      </c>
      <c r="T64">
        <f>VLOOKUP(domain4_5_6_7[[#This Row],[4at]],indexLeaf,5)</f>
        <v>2</v>
      </c>
      <c r="U64">
        <f>domain4_5_6_7[[#This Row],[4at]]-domain4_5_6_7[[#This Row],[5at]]</f>
        <v>1</v>
      </c>
      <c r="V64">
        <f>domain4_5_6_7[[#This Row],[7at]]-domain4_5_6_7[[#This Row],[6at]]</f>
        <v>1</v>
      </c>
      <c r="W64" t="b">
        <f>domain4_5_6_7[[#This Row],[6at]]&lt;domain4_5_6_7[[#This Row],[5at]]</f>
        <v>1</v>
      </c>
      <c r="X64" t="b">
        <f>domain4_5_6_7[[#This Row],[5n4]]=domain4_5_6_7[[#This Row],[6n7]]</f>
        <v>1</v>
      </c>
      <c r="Y64" t="str">
        <f>_xlfn.TEXTJOIN(",",TRUE,domain4_5_6_7[[#This Row],[6at]],domain4_5_6_7[[#This Row],[7at]],domain4_5_6_7[[#This Row],[5at]],domain4_5_6_7[[#This Row],[4at]])</f>
        <v>20,21,30,31</v>
      </c>
      <c r="Z64">
        <f>(domain4_5_6_7[[#This Row],[6at]]-4)/2</f>
        <v>8</v>
      </c>
      <c r="AA64">
        <f>domain4_5_6_7[[#This Row],[5distcount]]+domain4_5_6_7[[#This Row],[5length]]-domain4_5_6_7[[#This Row],[5tail]]</f>
        <v>7</v>
      </c>
      <c r="AB64">
        <f>VLOOKUP(domain4_5_6_7[[#This Row],[5at]],indexLeaf,2)</f>
        <v>5</v>
      </c>
      <c r="AC64">
        <f>VLOOKUP(domain4_5_6_7[[#This Row],[5at]],indexLeaf,3)</f>
        <v>4</v>
      </c>
      <c r="AD64">
        <f>VLOOKUP(domain4_5_6_7[[#This Row],[5at]],indexLeaf,4)</f>
        <v>1</v>
      </c>
      <c r="AE64">
        <f>VLOOKUP(domain4_5_6_7[[#This Row],[5at]],indexLeaf,8)</f>
        <v>14</v>
      </c>
      <c r="AF64">
        <f>(domain4_5_6_7[[#This Row],[5at]]-6)/2</f>
        <v>12</v>
      </c>
      <c r="AG64">
        <f>domain4_5_6_7[[#This Row],[6index]]-1</f>
        <v>7</v>
      </c>
      <c r="AH64">
        <f>VLOOKUP(domain4_5_6_7[[#This Row],[5distance]],indexLeaf,3)</f>
        <v>3</v>
      </c>
      <c r="AI64">
        <f>domain4_5_6_7[[#This Row],[5at]]-6</f>
        <v>24</v>
      </c>
      <c r="AJ64">
        <f>VLOOKUP(domain4_5_6_7[[#This Row],[5as0]],indexLeaf,2)</f>
        <v>5</v>
      </c>
      <c r="AK64">
        <f>VLOOKUP(domain4_5_6_7[[#This Row],[5as0]],indexLeaf,3)</f>
        <v>2</v>
      </c>
      <c r="AL64">
        <f>VLOOKUP(domain4_5_6_7[[#This Row],[5as0]],indexLeaf,4)</f>
        <v>3</v>
      </c>
      <c r="AM64">
        <f>VLOOKUP(domain4_5_6_7[[#This Row],[5as0]],indexLeaf,8)</f>
        <v>8</v>
      </c>
      <c r="AN64" s="44">
        <f>_xlfn.MAXIFS(domain4_5_6_7[5index],domain4_5_6_7[6index],domain4_5_6_7[[#This Row],[6index]],domain4_5_6_7[corners],"=TRUE")</f>
        <v>21</v>
      </c>
    </row>
    <row r="65" spans="1:40" hidden="1" x14ac:dyDescent="0.25">
      <c r="A65" s="30">
        <v>20</v>
      </c>
      <c r="B65" t="str">
        <f>DEC2BIN(domain4_5_6_7[[#This Row],[6at]],6)</f>
        <v>010100</v>
      </c>
      <c r="C65">
        <f>VLOOKUP(domain4_5_6_7[[#This Row],[6at]],indexLeaf,2)</f>
        <v>5</v>
      </c>
      <c r="D65">
        <f>VLOOKUP(domain4_5_6_7[[#This Row],[6at]],indexLeaf,3)</f>
        <v>2</v>
      </c>
      <c r="E65">
        <f>VLOOKUP(domain4_5_6_7[[#This Row],[6at]],indexLeaf,4)</f>
        <v>2</v>
      </c>
      <c r="F65">
        <f>domain4_5_6_7[[#This Row],[6tail0]]-domain4_5_6_7[[#This Row],[6length]]</f>
        <v>-3</v>
      </c>
      <c r="G65" s="30">
        <v>21</v>
      </c>
      <c r="H65" s="30" t="str">
        <f>IF(domain4_5_6_7[[#This Row],[5at]]=I64,domain4_5_6_7[[#This Row],[6at]]-A64,"start")</f>
        <v>start</v>
      </c>
      <c r="I65" s="30">
        <v>32</v>
      </c>
      <c r="J65">
        <f>IF(domain4_5_6_7[[#This Row],[5at]]&lt;I66,I66-domain4_5_6_7[[#This Row],[5at]],domain4_5_6_7[[#This Row],[5at]]-I64)</f>
        <v>2</v>
      </c>
      <c r="K65">
        <f>VLOOKUP(domain4_5_6_7[[#This Row],[5at]],indexLeaf,4)</f>
        <v>5</v>
      </c>
      <c r="L65">
        <f>VLOOKUP(domain4_5_6_7[[#This Row],[5at]],indexLeaf,3)</f>
        <v>1</v>
      </c>
      <c r="M65">
        <f>VLOOKUP(domain4_5_6_7[[#This Row],[6at]],indexLeaf,3)</f>
        <v>2</v>
      </c>
      <c r="N65">
        <f>domain4_5_6_7[[#This Row],[7at]]-domain4_5_6_7[[#This Row],[5at]]</f>
        <v>-11</v>
      </c>
      <c r="O65">
        <f>domain4_5_6_7[[#This Row],[5at]]-I64</f>
        <v>2</v>
      </c>
      <c r="P65" s="30">
        <v>33</v>
      </c>
      <c r="Q65">
        <f>domain4_5_6_7[[#This Row],[4at]]-domain4_5_6_7[[#This Row],[5at]]</f>
        <v>1</v>
      </c>
      <c r="R65">
        <f>domain4_5_6_7[[#This Row],[5at]]-domain4_5_6_7[[#This Row],[6at]]</f>
        <v>12</v>
      </c>
      <c r="S65">
        <f>domain4_5_6_7[[#This Row],[4at]]-domain4_5_6_7[[#This Row],[6at]]</f>
        <v>13</v>
      </c>
      <c r="T65">
        <f>VLOOKUP(domain4_5_6_7[[#This Row],[4at]],indexLeaf,5)</f>
        <v>3</v>
      </c>
      <c r="U65">
        <f>domain4_5_6_7[[#This Row],[4at]]-domain4_5_6_7[[#This Row],[5at]]</f>
        <v>1</v>
      </c>
      <c r="V65">
        <f>domain4_5_6_7[[#This Row],[7at]]-domain4_5_6_7[[#This Row],[6at]]</f>
        <v>1</v>
      </c>
      <c r="W65" t="b">
        <f>domain4_5_6_7[[#This Row],[6at]]&lt;domain4_5_6_7[[#This Row],[5at]]</f>
        <v>1</v>
      </c>
      <c r="X65" t="b">
        <f>domain4_5_6_7[[#This Row],[5n4]]=domain4_5_6_7[[#This Row],[6n7]]</f>
        <v>1</v>
      </c>
      <c r="Y65" t="str">
        <f>_xlfn.TEXTJOIN(",",TRUE,domain4_5_6_7[[#This Row],[6at]],domain4_5_6_7[[#This Row],[7at]],domain4_5_6_7[[#This Row],[5at]],domain4_5_6_7[[#This Row],[4at]])</f>
        <v>20,21,32,33</v>
      </c>
      <c r="Z65">
        <f>(domain4_5_6_7[[#This Row],[6at]]-4)/2</f>
        <v>8</v>
      </c>
      <c r="AA65" t="e">
        <f>domain4_5_6_7[[#This Row],[5distcount]]+domain4_5_6_7[[#This Row],[5length]]-domain4_5_6_7[[#This Row],[5tail]]</f>
        <v>#N/A</v>
      </c>
      <c r="AB65">
        <f>VLOOKUP(domain4_5_6_7[[#This Row],[5at]],indexLeaf,2)</f>
        <v>6</v>
      </c>
      <c r="AC65">
        <f>VLOOKUP(domain4_5_6_7[[#This Row],[5at]],indexLeaf,3)</f>
        <v>1</v>
      </c>
      <c r="AD65">
        <f>VLOOKUP(domain4_5_6_7[[#This Row],[5at]],indexLeaf,4)</f>
        <v>5</v>
      </c>
      <c r="AE65">
        <f>VLOOKUP(domain4_5_6_7[[#This Row],[5at]],indexLeaf,8)</f>
        <v>0</v>
      </c>
      <c r="AF65">
        <f>(domain4_5_6_7[[#This Row],[5at]]-6)/2</f>
        <v>13</v>
      </c>
      <c r="AG65">
        <f>domain4_5_6_7[[#This Row],[6index]]-1</f>
        <v>7</v>
      </c>
      <c r="AH65" t="e">
        <f>VLOOKUP(domain4_5_6_7[[#This Row],[5distance]],indexLeaf,3)</f>
        <v>#N/A</v>
      </c>
      <c r="AI65">
        <f>domain4_5_6_7[[#This Row],[5at]]-6</f>
        <v>26</v>
      </c>
      <c r="AJ65">
        <f>VLOOKUP(domain4_5_6_7[[#This Row],[5as0]],indexLeaf,2)</f>
        <v>5</v>
      </c>
      <c r="AK65">
        <f>VLOOKUP(domain4_5_6_7[[#This Row],[5as0]],indexLeaf,3)</f>
        <v>3</v>
      </c>
      <c r="AL65">
        <f>VLOOKUP(domain4_5_6_7[[#This Row],[5as0]],indexLeaf,4)</f>
        <v>1</v>
      </c>
      <c r="AM65">
        <f>VLOOKUP(domain4_5_6_7[[#This Row],[5as0]],indexLeaf,8)</f>
        <v>10</v>
      </c>
      <c r="AN65" s="44">
        <f>_xlfn.MAXIFS(domain4_5_6_7[5index],domain4_5_6_7[6index],domain4_5_6_7[[#This Row],[6index]],domain4_5_6_7[corners],"=TRUE")</f>
        <v>21</v>
      </c>
    </row>
    <row r="66" spans="1:40" hidden="1" x14ac:dyDescent="0.25">
      <c r="A66" s="31">
        <v>20</v>
      </c>
      <c r="B66" t="str">
        <f>DEC2BIN(domain4_5_6_7[[#This Row],[6at]],6)</f>
        <v>010100</v>
      </c>
      <c r="C66">
        <f>VLOOKUP(domain4_5_6_7[[#This Row],[6at]],indexLeaf,2)</f>
        <v>5</v>
      </c>
      <c r="D66">
        <f>VLOOKUP(domain4_5_6_7[[#This Row],[6at]],indexLeaf,3)</f>
        <v>2</v>
      </c>
      <c r="E66">
        <f>VLOOKUP(domain4_5_6_7[[#This Row],[6at]],indexLeaf,4)</f>
        <v>2</v>
      </c>
      <c r="F66">
        <f>domain4_5_6_7[[#This Row],[6tail0]]-domain4_5_6_7[[#This Row],[6length]]</f>
        <v>-3</v>
      </c>
      <c r="G66" s="31">
        <v>21</v>
      </c>
      <c r="H66" s="31" t="str">
        <f>IF(domain4_5_6_7[[#This Row],[5at]]=I65,domain4_5_6_7[[#This Row],[6at]]-A65,"start")</f>
        <v>start</v>
      </c>
      <c r="I66" s="31">
        <v>34</v>
      </c>
      <c r="J66">
        <f>IF(domain4_5_6_7[[#This Row],[5at]]&lt;I67,I67-domain4_5_6_7[[#This Row],[5at]],domain4_5_6_7[[#This Row],[5at]]-I65)</f>
        <v>2</v>
      </c>
      <c r="K66">
        <f>VLOOKUP(domain4_5_6_7[[#This Row],[5at]],indexLeaf,4)</f>
        <v>1</v>
      </c>
      <c r="L66">
        <f>VLOOKUP(domain4_5_6_7[[#This Row],[5at]],indexLeaf,3)</f>
        <v>2</v>
      </c>
      <c r="M66">
        <f>VLOOKUP(domain4_5_6_7[[#This Row],[6at]],indexLeaf,3)</f>
        <v>2</v>
      </c>
      <c r="N66">
        <f>domain4_5_6_7[[#This Row],[7at]]-domain4_5_6_7[[#This Row],[5at]]</f>
        <v>-13</v>
      </c>
      <c r="O66">
        <f>domain4_5_6_7[[#This Row],[5at]]-I65</f>
        <v>2</v>
      </c>
      <c r="P66" s="31">
        <v>35</v>
      </c>
      <c r="Q66">
        <f>domain4_5_6_7[[#This Row],[4at]]-domain4_5_6_7[[#This Row],[5at]]</f>
        <v>1</v>
      </c>
      <c r="R66">
        <f>domain4_5_6_7[[#This Row],[5at]]-domain4_5_6_7[[#This Row],[6at]]</f>
        <v>14</v>
      </c>
      <c r="S66">
        <f>domain4_5_6_7[[#This Row],[4at]]-domain4_5_6_7[[#This Row],[6at]]</f>
        <v>15</v>
      </c>
      <c r="T66">
        <f>VLOOKUP(domain4_5_6_7[[#This Row],[4at]],indexLeaf,5)</f>
        <v>0</v>
      </c>
      <c r="U66">
        <f>domain4_5_6_7[[#This Row],[4at]]-domain4_5_6_7[[#This Row],[5at]]</f>
        <v>1</v>
      </c>
      <c r="V66">
        <f>domain4_5_6_7[[#This Row],[7at]]-domain4_5_6_7[[#This Row],[6at]]</f>
        <v>1</v>
      </c>
      <c r="W66" t="b">
        <f>domain4_5_6_7[[#This Row],[6at]]&lt;domain4_5_6_7[[#This Row],[5at]]</f>
        <v>1</v>
      </c>
      <c r="X66" t="b">
        <f>domain4_5_6_7[[#This Row],[5n4]]=domain4_5_6_7[[#This Row],[6n7]]</f>
        <v>1</v>
      </c>
      <c r="Y66" t="str">
        <f>_xlfn.TEXTJOIN(",",TRUE,domain4_5_6_7[[#This Row],[6at]],domain4_5_6_7[[#This Row],[7at]],domain4_5_6_7[[#This Row],[5at]],domain4_5_6_7[[#This Row],[4at]])</f>
        <v>20,21,34,35</v>
      </c>
      <c r="Z66">
        <f>(domain4_5_6_7[[#This Row],[6at]]-4)/2</f>
        <v>8</v>
      </c>
      <c r="AA66">
        <f>domain4_5_6_7[[#This Row],[5distcount]]+domain4_5_6_7[[#This Row],[5length]]-domain4_5_6_7[[#This Row],[5tail]]</f>
        <v>6</v>
      </c>
      <c r="AB66">
        <f>VLOOKUP(domain4_5_6_7[[#This Row],[5at]],indexLeaf,2)</f>
        <v>6</v>
      </c>
      <c r="AC66">
        <f>VLOOKUP(domain4_5_6_7[[#This Row],[5at]],indexLeaf,3)</f>
        <v>2</v>
      </c>
      <c r="AD66">
        <f>VLOOKUP(domain4_5_6_7[[#This Row],[5at]],indexLeaf,4)</f>
        <v>1</v>
      </c>
      <c r="AE66">
        <f>VLOOKUP(domain4_5_6_7[[#This Row],[5at]],indexLeaf,8)</f>
        <v>2</v>
      </c>
      <c r="AF66">
        <f>(domain4_5_6_7[[#This Row],[5at]]-6)/2</f>
        <v>14</v>
      </c>
      <c r="AG66">
        <f>domain4_5_6_7[[#This Row],[6index]]-1</f>
        <v>7</v>
      </c>
      <c r="AH66">
        <f>VLOOKUP(domain4_5_6_7[[#This Row],[5distance]],indexLeaf,3)</f>
        <v>1</v>
      </c>
      <c r="AI66">
        <f>domain4_5_6_7[[#This Row],[5at]]-6</f>
        <v>28</v>
      </c>
      <c r="AJ66">
        <f>VLOOKUP(domain4_5_6_7[[#This Row],[5as0]],indexLeaf,2)</f>
        <v>5</v>
      </c>
      <c r="AK66">
        <f>VLOOKUP(domain4_5_6_7[[#This Row],[5as0]],indexLeaf,3)</f>
        <v>3</v>
      </c>
      <c r="AL66">
        <f>VLOOKUP(domain4_5_6_7[[#This Row],[5as0]],indexLeaf,4)</f>
        <v>2</v>
      </c>
      <c r="AM66">
        <f>VLOOKUP(domain4_5_6_7[[#This Row],[5as0]],indexLeaf,8)</f>
        <v>12</v>
      </c>
      <c r="AN66" s="44">
        <f>_xlfn.MAXIFS(domain4_5_6_7[5index],domain4_5_6_7[6index],domain4_5_6_7[[#This Row],[6index]],domain4_5_6_7[corners],"=TRUE")</f>
        <v>21</v>
      </c>
    </row>
    <row r="67" spans="1:40" hidden="1" x14ac:dyDescent="0.25">
      <c r="A67" s="32">
        <v>20</v>
      </c>
      <c r="B67" t="str">
        <f>DEC2BIN(domain4_5_6_7[[#This Row],[6at]],6)</f>
        <v>010100</v>
      </c>
      <c r="C67">
        <f>VLOOKUP(domain4_5_6_7[[#This Row],[6at]],indexLeaf,2)</f>
        <v>5</v>
      </c>
      <c r="D67">
        <f>VLOOKUP(domain4_5_6_7[[#This Row],[6at]],indexLeaf,3)</f>
        <v>2</v>
      </c>
      <c r="E67">
        <f>VLOOKUP(domain4_5_6_7[[#This Row],[6at]],indexLeaf,4)</f>
        <v>2</v>
      </c>
      <c r="F67">
        <f>domain4_5_6_7[[#This Row],[6tail0]]-domain4_5_6_7[[#This Row],[6length]]</f>
        <v>-3</v>
      </c>
      <c r="G67" s="32">
        <v>21</v>
      </c>
      <c r="H67" s="32" t="str">
        <f>IF(domain4_5_6_7[[#This Row],[5at]]=I66,domain4_5_6_7[[#This Row],[6at]]-A66,"start")</f>
        <v>start</v>
      </c>
      <c r="I67" s="32">
        <v>36</v>
      </c>
      <c r="J67">
        <f>IF(domain4_5_6_7[[#This Row],[5at]]&lt;I68,I68-domain4_5_6_7[[#This Row],[5at]],domain4_5_6_7[[#This Row],[5at]]-I66)</f>
        <v>4</v>
      </c>
      <c r="K67">
        <f>VLOOKUP(domain4_5_6_7[[#This Row],[5at]],indexLeaf,4)</f>
        <v>2</v>
      </c>
      <c r="L67">
        <f>VLOOKUP(domain4_5_6_7[[#This Row],[5at]],indexLeaf,3)</f>
        <v>2</v>
      </c>
      <c r="M67">
        <f>VLOOKUP(domain4_5_6_7[[#This Row],[6at]],indexLeaf,3)</f>
        <v>2</v>
      </c>
      <c r="N67">
        <f>domain4_5_6_7[[#This Row],[7at]]-domain4_5_6_7[[#This Row],[5at]]</f>
        <v>-15</v>
      </c>
      <c r="O67">
        <f>domain4_5_6_7[[#This Row],[5at]]-I66</f>
        <v>2</v>
      </c>
      <c r="P67" s="32">
        <v>37</v>
      </c>
      <c r="Q67">
        <f>domain4_5_6_7[[#This Row],[4at]]-domain4_5_6_7[[#This Row],[5at]]</f>
        <v>1</v>
      </c>
      <c r="R67">
        <f>domain4_5_6_7[[#This Row],[5at]]-domain4_5_6_7[[#This Row],[6at]]</f>
        <v>16</v>
      </c>
      <c r="S67">
        <f>domain4_5_6_7[[#This Row],[4at]]-domain4_5_6_7[[#This Row],[6at]]</f>
        <v>17</v>
      </c>
      <c r="T67">
        <f>VLOOKUP(domain4_5_6_7[[#This Row],[4at]],indexLeaf,5)</f>
        <v>1</v>
      </c>
      <c r="U67">
        <f>domain4_5_6_7[[#This Row],[4at]]-domain4_5_6_7[[#This Row],[5at]]</f>
        <v>1</v>
      </c>
      <c r="V67">
        <f>domain4_5_6_7[[#This Row],[7at]]-domain4_5_6_7[[#This Row],[6at]]</f>
        <v>1</v>
      </c>
      <c r="W67" t="b">
        <f>domain4_5_6_7[[#This Row],[6at]]&lt;domain4_5_6_7[[#This Row],[5at]]</f>
        <v>1</v>
      </c>
      <c r="X67" t="b">
        <f>domain4_5_6_7[[#This Row],[5n4]]=domain4_5_6_7[[#This Row],[6n7]]</f>
        <v>1</v>
      </c>
      <c r="Y67" t="str">
        <f>_xlfn.TEXTJOIN(",",TRUE,domain4_5_6_7[[#This Row],[6at]],domain4_5_6_7[[#This Row],[7at]],domain4_5_6_7[[#This Row],[5at]],domain4_5_6_7[[#This Row],[4at]])</f>
        <v>20,21,36,37</v>
      </c>
      <c r="Z67">
        <f>(domain4_5_6_7[[#This Row],[6at]]-4)/2</f>
        <v>8</v>
      </c>
      <c r="AA67">
        <f>domain4_5_6_7[[#This Row],[5distcount]]+domain4_5_6_7[[#This Row],[5length]]-domain4_5_6_7[[#This Row],[5tail]]</f>
        <v>5</v>
      </c>
      <c r="AB67">
        <f>VLOOKUP(domain4_5_6_7[[#This Row],[5at]],indexLeaf,2)</f>
        <v>6</v>
      </c>
      <c r="AC67">
        <f>VLOOKUP(domain4_5_6_7[[#This Row],[5at]],indexLeaf,3)</f>
        <v>2</v>
      </c>
      <c r="AD67">
        <f>VLOOKUP(domain4_5_6_7[[#This Row],[5at]],indexLeaf,4)</f>
        <v>2</v>
      </c>
      <c r="AE67">
        <f>VLOOKUP(domain4_5_6_7[[#This Row],[5at]],indexLeaf,8)</f>
        <v>4</v>
      </c>
      <c r="AF67">
        <f>(domain4_5_6_7[[#This Row],[5at]]-6)/2</f>
        <v>15</v>
      </c>
      <c r="AG67">
        <f>domain4_5_6_7[[#This Row],[6index]]-1</f>
        <v>7</v>
      </c>
      <c r="AH67">
        <f>VLOOKUP(domain4_5_6_7[[#This Row],[5distance]],indexLeaf,3)</f>
        <v>1</v>
      </c>
      <c r="AI67">
        <f>domain4_5_6_7[[#This Row],[5at]]-6</f>
        <v>30</v>
      </c>
      <c r="AJ67">
        <f>VLOOKUP(domain4_5_6_7[[#This Row],[5as0]],indexLeaf,2)</f>
        <v>5</v>
      </c>
      <c r="AK67">
        <f>VLOOKUP(domain4_5_6_7[[#This Row],[5as0]],indexLeaf,3)</f>
        <v>4</v>
      </c>
      <c r="AL67">
        <f>VLOOKUP(domain4_5_6_7[[#This Row],[5as0]],indexLeaf,4)</f>
        <v>1</v>
      </c>
      <c r="AM67">
        <f>VLOOKUP(domain4_5_6_7[[#This Row],[5as0]],indexLeaf,8)</f>
        <v>14</v>
      </c>
      <c r="AN67" s="44">
        <f>_xlfn.MAXIFS(domain4_5_6_7[5index],domain4_5_6_7[6index],domain4_5_6_7[[#This Row],[6index]],domain4_5_6_7[corners],"=TRUE")</f>
        <v>21</v>
      </c>
    </row>
    <row r="68" spans="1:40" hidden="1" x14ac:dyDescent="0.25">
      <c r="A68" s="34">
        <v>20</v>
      </c>
      <c r="B68" t="str">
        <f>DEC2BIN(domain4_5_6_7[[#This Row],[6at]],6)</f>
        <v>010100</v>
      </c>
      <c r="C68">
        <f>VLOOKUP(domain4_5_6_7[[#This Row],[6at]],indexLeaf,2)</f>
        <v>5</v>
      </c>
      <c r="D68">
        <f>VLOOKUP(domain4_5_6_7[[#This Row],[6at]],indexLeaf,3)</f>
        <v>2</v>
      </c>
      <c r="E68">
        <f>VLOOKUP(domain4_5_6_7[[#This Row],[6at]],indexLeaf,4)</f>
        <v>2</v>
      </c>
      <c r="F68">
        <f>domain4_5_6_7[[#This Row],[6tail0]]-domain4_5_6_7[[#This Row],[6length]]</f>
        <v>-3</v>
      </c>
      <c r="G68" s="34">
        <v>21</v>
      </c>
      <c r="H68" s="34" t="str">
        <f>IF(domain4_5_6_7[[#This Row],[5at]]=I67,domain4_5_6_7[[#This Row],[6at]]-A67,"start")</f>
        <v>start</v>
      </c>
      <c r="I68" s="34">
        <v>40</v>
      </c>
      <c r="J68">
        <f>IF(domain4_5_6_7[[#This Row],[5at]]&lt;I69,I69-domain4_5_6_7[[#This Row],[5at]],domain4_5_6_7[[#This Row],[5at]]-I67)</f>
        <v>4</v>
      </c>
      <c r="K68">
        <f>VLOOKUP(domain4_5_6_7[[#This Row],[5at]],indexLeaf,4)</f>
        <v>3</v>
      </c>
      <c r="L68">
        <f>VLOOKUP(domain4_5_6_7[[#This Row],[5at]],indexLeaf,3)</f>
        <v>2</v>
      </c>
      <c r="M68">
        <f>VLOOKUP(domain4_5_6_7[[#This Row],[6at]],indexLeaf,3)</f>
        <v>2</v>
      </c>
      <c r="N68">
        <f>domain4_5_6_7[[#This Row],[7at]]-domain4_5_6_7[[#This Row],[5at]]</f>
        <v>-19</v>
      </c>
      <c r="O68">
        <f>domain4_5_6_7[[#This Row],[5at]]-I67</f>
        <v>4</v>
      </c>
      <c r="P68" s="34">
        <v>41</v>
      </c>
      <c r="Q68">
        <f>domain4_5_6_7[[#This Row],[4at]]-domain4_5_6_7[[#This Row],[5at]]</f>
        <v>1</v>
      </c>
      <c r="R68">
        <f>domain4_5_6_7[[#This Row],[5at]]-domain4_5_6_7[[#This Row],[6at]]</f>
        <v>20</v>
      </c>
      <c r="S68">
        <f>domain4_5_6_7[[#This Row],[4at]]-domain4_5_6_7[[#This Row],[6at]]</f>
        <v>21</v>
      </c>
      <c r="T68">
        <f>VLOOKUP(domain4_5_6_7[[#This Row],[4at]],indexLeaf,5)</f>
        <v>2</v>
      </c>
      <c r="U68">
        <f>domain4_5_6_7[[#This Row],[4at]]-domain4_5_6_7[[#This Row],[5at]]</f>
        <v>1</v>
      </c>
      <c r="V68">
        <f>domain4_5_6_7[[#This Row],[7at]]-domain4_5_6_7[[#This Row],[6at]]</f>
        <v>1</v>
      </c>
      <c r="W68" t="b">
        <f>domain4_5_6_7[[#This Row],[6at]]&lt;domain4_5_6_7[[#This Row],[5at]]</f>
        <v>1</v>
      </c>
      <c r="X68" t="b">
        <f>domain4_5_6_7[[#This Row],[5n4]]=domain4_5_6_7[[#This Row],[6n7]]</f>
        <v>1</v>
      </c>
      <c r="Y68" t="str">
        <f>_xlfn.TEXTJOIN(",",TRUE,domain4_5_6_7[[#This Row],[6at]],domain4_5_6_7[[#This Row],[7at]],domain4_5_6_7[[#This Row],[5at]],domain4_5_6_7[[#This Row],[4at]])</f>
        <v>20,21,40,41</v>
      </c>
      <c r="Z68">
        <f>(domain4_5_6_7[[#This Row],[6at]]-4)/2</f>
        <v>8</v>
      </c>
      <c r="AA68">
        <f>domain4_5_6_7[[#This Row],[5distcount]]+domain4_5_6_7[[#This Row],[5length]]-domain4_5_6_7[[#This Row],[5tail]]</f>
        <v>4</v>
      </c>
      <c r="AB68">
        <f>VLOOKUP(domain4_5_6_7[[#This Row],[5at]],indexLeaf,2)</f>
        <v>6</v>
      </c>
      <c r="AC68">
        <f>VLOOKUP(domain4_5_6_7[[#This Row],[5at]],indexLeaf,3)</f>
        <v>2</v>
      </c>
      <c r="AD68">
        <f>VLOOKUP(domain4_5_6_7[[#This Row],[5at]],indexLeaf,4)</f>
        <v>3</v>
      </c>
      <c r="AE68">
        <f>VLOOKUP(domain4_5_6_7[[#This Row],[5at]],indexLeaf,8)</f>
        <v>8</v>
      </c>
      <c r="AF68">
        <f>(domain4_5_6_7[[#This Row],[5at]]-6)/2</f>
        <v>17</v>
      </c>
      <c r="AG68">
        <f>domain4_5_6_7[[#This Row],[6index]]-1</f>
        <v>7</v>
      </c>
      <c r="AH68">
        <f>VLOOKUP(domain4_5_6_7[[#This Row],[5distance]],indexLeaf,3)</f>
        <v>1</v>
      </c>
      <c r="AI68">
        <f>domain4_5_6_7[[#This Row],[5at]]-6</f>
        <v>34</v>
      </c>
      <c r="AJ68">
        <f>VLOOKUP(domain4_5_6_7[[#This Row],[5as0]],indexLeaf,2)</f>
        <v>6</v>
      </c>
      <c r="AK68">
        <f>VLOOKUP(domain4_5_6_7[[#This Row],[5as0]],indexLeaf,3)</f>
        <v>2</v>
      </c>
      <c r="AL68">
        <f>VLOOKUP(domain4_5_6_7[[#This Row],[5as0]],indexLeaf,4)</f>
        <v>1</v>
      </c>
      <c r="AM68">
        <f>VLOOKUP(domain4_5_6_7[[#This Row],[5as0]],indexLeaf,8)</f>
        <v>2</v>
      </c>
      <c r="AN68" s="44">
        <f>_xlfn.MAXIFS(domain4_5_6_7[5index],domain4_5_6_7[6index],domain4_5_6_7[[#This Row],[6index]],domain4_5_6_7[corners],"=TRUE")</f>
        <v>21</v>
      </c>
    </row>
    <row r="69" spans="1:40" hidden="1" x14ac:dyDescent="0.25">
      <c r="A69">
        <v>20</v>
      </c>
      <c r="B69" t="str">
        <f>DEC2BIN(domain4_5_6_7[[#This Row],[6at]],6)</f>
        <v>010100</v>
      </c>
      <c r="C69">
        <f>VLOOKUP(domain4_5_6_7[[#This Row],[6at]],indexLeaf,2)</f>
        <v>5</v>
      </c>
      <c r="D69">
        <f>VLOOKUP(domain4_5_6_7[[#This Row],[6at]],indexLeaf,3)</f>
        <v>2</v>
      </c>
      <c r="E69">
        <f>VLOOKUP(domain4_5_6_7[[#This Row],[6at]],indexLeaf,4)</f>
        <v>2</v>
      </c>
      <c r="F69">
        <f>domain4_5_6_7[[#This Row],[6tail0]]-domain4_5_6_7[[#This Row],[6length]]</f>
        <v>-3</v>
      </c>
      <c r="G69" s="30">
        <v>21</v>
      </c>
      <c r="H69" s="30" t="str">
        <f>IF(domain4_5_6_7[[#This Row],[5at]]=I68,domain4_5_6_7[[#This Row],[6at]]-A68,"start")</f>
        <v>start</v>
      </c>
      <c r="I69" s="30">
        <v>44</v>
      </c>
      <c r="J69">
        <f>IF(domain4_5_6_7[[#This Row],[5at]]&lt;I70,I70-domain4_5_6_7[[#This Row],[5at]],domain4_5_6_7[[#This Row],[5at]]-I68)</f>
        <v>2</v>
      </c>
      <c r="K69">
        <f>VLOOKUP(domain4_5_6_7[[#This Row],[5at]],indexLeaf,4)</f>
        <v>2</v>
      </c>
      <c r="L69">
        <f>VLOOKUP(domain4_5_6_7[[#This Row],[5at]],indexLeaf,3)</f>
        <v>3</v>
      </c>
      <c r="M69">
        <f>VLOOKUP(domain4_5_6_7[[#This Row],[6at]],indexLeaf,3)</f>
        <v>2</v>
      </c>
      <c r="N69">
        <f>domain4_5_6_7[[#This Row],[7at]]-domain4_5_6_7[[#This Row],[5at]]</f>
        <v>-23</v>
      </c>
      <c r="O69">
        <f>domain4_5_6_7[[#This Row],[5at]]-I68</f>
        <v>4</v>
      </c>
      <c r="P69" s="30">
        <v>45</v>
      </c>
      <c r="Q69">
        <f>domain4_5_6_7[[#This Row],[4at]]-domain4_5_6_7[[#This Row],[5at]]</f>
        <v>1</v>
      </c>
      <c r="R69">
        <f>domain4_5_6_7[[#This Row],[5at]]-domain4_5_6_7[[#This Row],[6at]]</f>
        <v>24</v>
      </c>
      <c r="S69">
        <f>domain4_5_6_7[[#This Row],[4at]]-domain4_5_6_7[[#This Row],[6at]]</f>
        <v>25</v>
      </c>
      <c r="T69">
        <f>VLOOKUP(domain4_5_6_7[[#This Row],[4at]],indexLeaf,5)</f>
        <v>2</v>
      </c>
      <c r="U69">
        <f>domain4_5_6_7[[#This Row],[4at]]-domain4_5_6_7[[#This Row],[5at]]</f>
        <v>1</v>
      </c>
      <c r="V69">
        <f>domain4_5_6_7[[#This Row],[7at]]-domain4_5_6_7[[#This Row],[6at]]</f>
        <v>1</v>
      </c>
      <c r="W69" t="b">
        <f>domain4_5_6_7[[#This Row],[6at]]&lt;domain4_5_6_7[[#This Row],[5at]]</f>
        <v>1</v>
      </c>
      <c r="X69" t="b">
        <f>domain4_5_6_7[[#This Row],[5n4]]=domain4_5_6_7[[#This Row],[6n7]]</f>
        <v>1</v>
      </c>
      <c r="Y69" t="str">
        <f>_xlfn.TEXTJOIN(",",TRUE,domain4_5_6_7[[#This Row],[6at]],domain4_5_6_7[[#This Row],[7at]],domain4_5_6_7[[#This Row],[5at]],domain4_5_6_7[[#This Row],[4at]])</f>
        <v>20,21,44,45</v>
      </c>
      <c r="Z69">
        <f>(domain4_5_6_7[[#This Row],[6at]]-4)/2</f>
        <v>8</v>
      </c>
      <c r="AA69">
        <f>domain4_5_6_7[[#This Row],[5distcount]]+domain4_5_6_7[[#This Row],[5length]]-domain4_5_6_7[[#This Row],[5tail]]</f>
        <v>6</v>
      </c>
      <c r="AB69">
        <f>VLOOKUP(domain4_5_6_7[[#This Row],[5at]],indexLeaf,2)</f>
        <v>6</v>
      </c>
      <c r="AC69">
        <f>VLOOKUP(domain4_5_6_7[[#This Row],[5at]],indexLeaf,3)</f>
        <v>3</v>
      </c>
      <c r="AD69">
        <f>VLOOKUP(domain4_5_6_7[[#This Row],[5at]],indexLeaf,4)</f>
        <v>2</v>
      </c>
      <c r="AE69">
        <f>VLOOKUP(domain4_5_6_7[[#This Row],[5at]],indexLeaf,8)</f>
        <v>12</v>
      </c>
      <c r="AF69">
        <f>(domain4_5_6_7[[#This Row],[5at]]-6)/2</f>
        <v>19</v>
      </c>
      <c r="AG69">
        <f>domain4_5_6_7[[#This Row],[6index]]-1</f>
        <v>7</v>
      </c>
      <c r="AH69">
        <f>VLOOKUP(domain4_5_6_7[[#This Row],[5distance]],indexLeaf,3)</f>
        <v>2</v>
      </c>
      <c r="AI69">
        <f>domain4_5_6_7[[#This Row],[5at]]-6</f>
        <v>38</v>
      </c>
      <c r="AJ69">
        <f>VLOOKUP(domain4_5_6_7[[#This Row],[5as0]],indexLeaf,2)</f>
        <v>6</v>
      </c>
      <c r="AK69">
        <f>VLOOKUP(domain4_5_6_7[[#This Row],[5as0]],indexLeaf,3)</f>
        <v>3</v>
      </c>
      <c r="AL69">
        <f>VLOOKUP(domain4_5_6_7[[#This Row],[5as0]],indexLeaf,4)</f>
        <v>1</v>
      </c>
      <c r="AM69">
        <f>VLOOKUP(domain4_5_6_7[[#This Row],[5as0]],indexLeaf,8)</f>
        <v>6</v>
      </c>
      <c r="AN69" s="44">
        <f>_xlfn.MAXIFS(domain4_5_6_7[5index],domain4_5_6_7[6index],domain4_5_6_7[[#This Row],[6index]],domain4_5_6_7[corners],"=TRUE")</f>
        <v>21</v>
      </c>
    </row>
    <row r="70" spans="1:40" hidden="1" x14ac:dyDescent="0.25">
      <c r="A70">
        <v>20</v>
      </c>
      <c r="B70" t="str">
        <f>DEC2BIN(domain4_5_6_7[[#This Row],[6at]],6)</f>
        <v>010100</v>
      </c>
      <c r="C70">
        <f>VLOOKUP(domain4_5_6_7[[#This Row],[6at]],indexLeaf,2)</f>
        <v>5</v>
      </c>
      <c r="D70">
        <f>VLOOKUP(domain4_5_6_7[[#This Row],[6at]],indexLeaf,3)</f>
        <v>2</v>
      </c>
      <c r="E70">
        <f>VLOOKUP(domain4_5_6_7[[#This Row],[6at]],indexLeaf,4)</f>
        <v>2</v>
      </c>
      <c r="F70">
        <f>domain4_5_6_7[[#This Row],[6tail0]]-domain4_5_6_7[[#This Row],[6length]]</f>
        <v>-3</v>
      </c>
      <c r="G70" s="31">
        <v>21</v>
      </c>
      <c r="H70" s="31" t="str">
        <f>IF(domain4_5_6_7[[#This Row],[5at]]=I69,domain4_5_6_7[[#This Row],[6at]]-A69,"start")</f>
        <v>start</v>
      </c>
      <c r="I70" s="31">
        <v>46</v>
      </c>
      <c r="J70">
        <f>IF(domain4_5_6_7[[#This Row],[5at]]&lt;I71,I71-domain4_5_6_7[[#This Row],[5at]],domain4_5_6_7[[#This Row],[5at]]-I69)</f>
        <v>2</v>
      </c>
      <c r="K70">
        <f>VLOOKUP(domain4_5_6_7[[#This Row],[5at]],indexLeaf,4)</f>
        <v>1</v>
      </c>
      <c r="L70">
        <f>VLOOKUP(domain4_5_6_7[[#This Row],[5at]],indexLeaf,3)</f>
        <v>4</v>
      </c>
      <c r="M70">
        <f>VLOOKUP(domain4_5_6_7[[#This Row],[6at]],indexLeaf,3)</f>
        <v>2</v>
      </c>
      <c r="N70">
        <f>domain4_5_6_7[[#This Row],[7at]]-domain4_5_6_7[[#This Row],[5at]]</f>
        <v>-25</v>
      </c>
      <c r="O70">
        <f>domain4_5_6_7[[#This Row],[5at]]-I69</f>
        <v>2</v>
      </c>
      <c r="P70" s="31">
        <v>47</v>
      </c>
      <c r="Q70">
        <f>domain4_5_6_7[[#This Row],[4at]]-domain4_5_6_7[[#This Row],[5at]]</f>
        <v>1</v>
      </c>
      <c r="R70">
        <f>domain4_5_6_7[[#This Row],[5at]]-domain4_5_6_7[[#This Row],[6at]]</f>
        <v>26</v>
      </c>
      <c r="S70">
        <f>domain4_5_6_7[[#This Row],[4at]]-domain4_5_6_7[[#This Row],[6at]]</f>
        <v>27</v>
      </c>
      <c r="T70">
        <f>VLOOKUP(domain4_5_6_7[[#This Row],[4at]],indexLeaf,5)</f>
        <v>2</v>
      </c>
      <c r="U70">
        <f>domain4_5_6_7[[#This Row],[4at]]-domain4_5_6_7[[#This Row],[5at]]</f>
        <v>1</v>
      </c>
      <c r="V70">
        <f>domain4_5_6_7[[#This Row],[7at]]-domain4_5_6_7[[#This Row],[6at]]</f>
        <v>1</v>
      </c>
      <c r="W70" t="b">
        <f>domain4_5_6_7[[#This Row],[6at]]&lt;domain4_5_6_7[[#This Row],[5at]]</f>
        <v>1</v>
      </c>
      <c r="X70" t="b">
        <f>domain4_5_6_7[[#This Row],[5n4]]=domain4_5_6_7[[#This Row],[6n7]]</f>
        <v>1</v>
      </c>
      <c r="Y70" t="str">
        <f>_xlfn.TEXTJOIN(",",TRUE,domain4_5_6_7[[#This Row],[6at]],domain4_5_6_7[[#This Row],[7at]],domain4_5_6_7[[#This Row],[5at]],domain4_5_6_7[[#This Row],[4at]])</f>
        <v>20,21,46,47</v>
      </c>
      <c r="Z70">
        <f>(domain4_5_6_7[[#This Row],[6at]]-4)/2</f>
        <v>8</v>
      </c>
      <c r="AA70">
        <f>domain4_5_6_7[[#This Row],[5distcount]]+domain4_5_6_7[[#This Row],[5length]]-domain4_5_6_7[[#This Row],[5tail]]</f>
        <v>8</v>
      </c>
      <c r="AB70">
        <f>VLOOKUP(domain4_5_6_7[[#This Row],[5at]],indexLeaf,2)</f>
        <v>6</v>
      </c>
      <c r="AC70">
        <f>VLOOKUP(domain4_5_6_7[[#This Row],[5at]],indexLeaf,3)</f>
        <v>4</v>
      </c>
      <c r="AD70">
        <f>VLOOKUP(domain4_5_6_7[[#This Row],[5at]],indexLeaf,4)</f>
        <v>1</v>
      </c>
      <c r="AE70">
        <f>VLOOKUP(domain4_5_6_7[[#This Row],[5at]],indexLeaf,8)</f>
        <v>14</v>
      </c>
      <c r="AF70">
        <f>(domain4_5_6_7[[#This Row],[5at]]-6)/2</f>
        <v>20</v>
      </c>
      <c r="AG70">
        <f>domain4_5_6_7[[#This Row],[6index]]-1</f>
        <v>7</v>
      </c>
      <c r="AH70">
        <f>VLOOKUP(domain4_5_6_7[[#This Row],[5distance]],indexLeaf,3)</f>
        <v>3</v>
      </c>
      <c r="AI70">
        <f>domain4_5_6_7[[#This Row],[5at]]-6</f>
        <v>40</v>
      </c>
      <c r="AJ70">
        <f>VLOOKUP(domain4_5_6_7[[#This Row],[5as0]],indexLeaf,2)</f>
        <v>6</v>
      </c>
      <c r="AK70">
        <f>VLOOKUP(domain4_5_6_7[[#This Row],[5as0]],indexLeaf,3)</f>
        <v>2</v>
      </c>
      <c r="AL70">
        <f>VLOOKUP(domain4_5_6_7[[#This Row],[5as0]],indexLeaf,4)</f>
        <v>3</v>
      </c>
      <c r="AM70">
        <f>VLOOKUP(domain4_5_6_7[[#This Row],[5as0]],indexLeaf,8)</f>
        <v>8</v>
      </c>
      <c r="AN70" s="44">
        <f>_xlfn.MAXIFS(domain4_5_6_7[5index],domain4_5_6_7[6index],domain4_5_6_7[[#This Row],[6index]],domain4_5_6_7[corners],"=TRUE")</f>
        <v>21</v>
      </c>
    </row>
    <row r="71" spans="1:40" hidden="1" x14ac:dyDescent="0.25">
      <c r="A71" s="32">
        <v>20</v>
      </c>
      <c r="B71" s="43" t="str">
        <f>DEC2BIN(domain4_5_6_7[[#This Row],[6at]],6)</f>
        <v>010100</v>
      </c>
      <c r="C71">
        <f>VLOOKUP(domain4_5_6_7[[#This Row],[6at]],indexLeaf,2)</f>
        <v>5</v>
      </c>
      <c r="D71">
        <f>VLOOKUP(domain4_5_6_7[[#This Row],[6at]],indexLeaf,3)</f>
        <v>2</v>
      </c>
      <c r="E71">
        <f>VLOOKUP(domain4_5_6_7[[#This Row],[6at]],indexLeaf,4)</f>
        <v>2</v>
      </c>
      <c r="F71">
        <f>domain4_5_6_7[[#This Row],[6tail0]]-domain4_5_6_7[[#This Row],[6length]]</f>
        <v>-3</v>
      </c>
      <c r="G71" s="32">
        <v>21</v>
      </c>
      <c r="H71" s="32" t="str">
        <f>IF(domain4_5_6_7[[#This Row],[5at]]=I70,domain4_5_6_7[[#This Row],[6at]]-A70,"start")</f>
        <v>start</v>
      </c>
      <c r="I71" s="32">
        <v>48</v>
      </c>
      <c r="J71" s="43">
        <f>IF(domain4_5_6_7[[#This Row],[5at]]&lt;I72,I72-domain4_5_6_7[[#This Row],[5at]],domain4_5_6_7[[#This Row],[5at]]-I70)</f>
        <v>2</v>
      </c>
      <c r="K71" s="43">
        <f>VLOOKUP(domain4_5_6_7[[#This Row],[5at]],indexLeaf,4)</f>
        <v>4</v>
      </c>
      <c r="L71" s="43">
        <f>VLOOKUP(domain4_5_6_7[[#This Row],[5at]],indexLeaf,3)</f>
        <v>2</v>
      </c>
      <c r="M71" s="43">
        <f>VLOOKUP(domain4_5_6_7[[#This Row],[6at]],indexLeaf,3)</f>
        <v>2</v>
      </c>
      <c r="N71" s="43">
        <f>domain4_5_6_7[[#This Row],[7at]]-domain4_5_6_7[[#This Row],[5at]]</f>
        <v>-27</v>
      </c>
      <c r="O71">
        <f>domain4_5_6_7[[#This Row],[5at]]-I70</f>
        <v>2</v>
      </c>
      <c r="P71" s="32">
        <v>49</v>
      </c>
      <c r="Q71" s="43">
        <f>domain4_5_6_7[[#This Row],[4at]]-domain4_5_6_7[[#This Row],[5at]]</f>
        <v>1</v>
      </c>
      <c r="R71" s="43">
        <f>domain4_5_6_7[[#This Row],[5at]]-domain4_5_6_7[[#This Row],[6at]]</f>
        <v>28</v>
      </c>
      <c r="S71" s="43">
        <f>domain4_5_6_7[[#This Row],[4at]]-domain4_5_6_7[[#This Row],[6at]]</f>
        <v>29</v>
      </c>
      <c r="T71" s="43">
        <f>VLOOKUP(domain4_5_6_7[[#This Row],[4at]],indexLeaf,5)</f>
        <v>3</v>
      </c>
      <c r="U71" s="43">
        <f>domain4_5_6_7[[#This Row],[4at]]-domain4_5_6_7[[#This Row],[5at]]</f>
        <v>1</v>
      </c>
      <c r="V71" s="43">
        <f>domain4_5_6_7[[#This Row],[7at]]-domain4_5_6_7[[#This Row],[6at]]</f>
        <v>1</v>
      </c>
      <c r="W71" s="43" t="b">
        <f>domain4_5_6_7[[#This Row],[6at]]&lt;domain4_5_6_7[[#This Row],[5at]]</f>
        <v>1</v>
      </c>
      <c r="X71" t="b">
        <f>domain4_5_6_7[[#This Row],[5n4]]=domain4_5_6_7[[#This Row],[6n7]]</f>
        <v>1</v>
      </c>
      <c r="Y71" s="43" t="str">
        <f>_xlfn.TEXTJOIN(",",TRUE,domain4_5_6_7[[#This Row],[6at]],domain4_5_6_7[[#This Row],[7at]],domain4_5_6_7[[#This Row],[5at]],domain4_5_6_7[[#This Row],[4at]])</f>
        <v>20,21,48,49</v>
      </c>
      <c r="Z71">
        <f>(domain4_5_6_7[[#This Row],[6at]]-4)/2</f>
        <v>8</v>
      </c>
      <c r="AA71">
        <f>domain4_5_6_7[[#This Row],[5distcount]]+domain4_5_6_7[[#This Row],[5length]]-domain4_5_6_7[[#This Row],[5tail]]</f>
        <v>3</v>
      </c>
      <c r="AB71">
        <f>VLOOKUP(domain4_5_6_7[[#This Row],[5at]],indexLeaf,2)</f>
        <v>6</v>
      </c>
      <c r="AC71">
        <f>VLOOKUP(domain4_5_6_7[[#This Row],[5at]],indexLeaf,3)</f>
        <v>2</v>
      </c>
      <c r="AD71">
        <f>VLOOKUP(domain4_5_6_7[[#This Row],[5at]],indexLeaf,4)</f>
        <v>4</v>
      </c>
      <c r="AE71">
        <f>VLOOKUP(domain4_5_6_7[[#This Row],[5at]],indexLeaf,8)</f>
        <v>16</v>
      </c>
      <c r="AF71">
        <f>(domain4_5_6_7[[#This Row],[5at]]-6)/2</f>
        <v>21</v>
      </c>
      <c r="AG71">
        <f>domain4_5_6_7[[#This Row],[6index]]-1</f>
        <v>7</v>
      </c>
      <c r="AH71">
        <f>VLOOKUP(domain4_5_6_7[[#This Row],[5distance]],indexLeaf,3)</f>
        <v>1</v>
      </c>
      <c r="AI71">
        <f>domain4_5_6_7[[#This Row],[5at]]-6</f>
        <v>42</v>
      </c>
      <c r="AJ71">
        <f>VLOOKUP(domain4_5_6_7[[#This Row],[5as0]],indexLeaf,2)</f>
        <v>6</v>
      </c>
      <c r="AK71">
        <f>VLOOKUP(domain4_5_6_7[[#This Row],[5as0]],indexLeaf,3)</f>
        <v>3</v>
      </c>
      <c r="AL71">
        <f>VLOOKUP(domain4_5_6_7[[#This Row],[5as0]],indexLeaf,4)</f>
        <v>1</v>
      </c>
      <c r="AM71">
        <f>VLOOKUP(domain4_5_6_7[[#This Row],[5as0]],indexLeaf,8)</f>
        <v>10</v>
      </c>
      <c r="AN71" s="44">
        <f>_xlfn.MAXIFS(domain4_5_6_7[5index],domain4_5_6_7[6index],domain4_5_6_7[[#This Row],[6index]],domain4_5_6_7[corners],"=TRUE")</f>
        <v>21</v>
      </c>
    </row>
    <row r="72" spans="1:40" hidden="1" x14ac:dyDescent="0.25">
      <c r="A72" s="36">
        <v>22</v>
      </c>
      <c r="B72" t="str">
        <f>DEC2BIN(domain4_5_6_7[[#This Row],[6at]],6)</f>
        <v>010110</v>
      </c>
      <c r="C72">
        <f>VLOOKUP(domain4_5_6_7[[#This Row],[6at]],indexLeaf,2)</f>
        <v>5</v>
      </c>
      <c r="D72">
        <f>VLOOKUP(domain4_5_6_7[[#This Row],[6at]],indexLeaf,3)</f>
        <v>3</v>
      </c>
      <c r="E72">
        <f>VLOOKUP(domain4_5_6_7[[#This Row],[6at]],indexLeaf,4)</f>
        <v>1</v>
      </c>
      <c r="F72">
        <f>domain4_5_6_7[[#This Row],[6tail0]]-domain4_5_6_7[[#This Row],[6length]]</f>
        <v>-4</v>
      </c>
      <c r="G72" s="32">
        <v>23</v>
      </c>
      <c r="H72" s="32" t="str">
        <f>IF(domain4_5_6_7[[#This Row],[5at]]=I71,domain4_5_6_7[[#This Row],[6at]]-A71,"start")</f>
        <v>start</v>
      </c>
      <c r="I72" s="32">
        <v>24</v>
      </c>
      <c r="J72">
        <f>IF(domain4_5_6_7[[#This Row],[5at]]&lt;I73,I73-domain4_5_6_7[[#This Row],[5at]],domain4_5_6_7[[#This Row],[5at]]-I71)</f>
        <v>2</v>
      </c>
      <c r="K72">
        <f>VLOOKUP(domain4_5_6_7[[#This Row],[5at]],indexLeaf,4)</f>
        <v>3</v>
      </c>
      <c r="L72">
        <f>VLOOKUP(domain4_5_6_7[[#This Row],[5at]],indexLeaf,3)</f>
        <v>2</v>
      </c>
      <c r="M72">
        <f>VLOOKUP(domain4_5_6_7[[#This Row],[6at]],indexLeaf,3)</f>
        <v>3</v>
      </c>
      <c r="N72">
        <f>domain4_5_6_7[[#This Row],[7at]]-domain4_5_6_7[[#This Row],[5at]]</f>
        <v>-1</v>
      </c>
      <c r="O72">
        <f>domain4_5_6_7[[#This Row],[5at]]-I71</f>
        <v>-24</v>
      </c>
      <c r="P72" s="32">
        <v>25</v>
      </c>
      <c r="Q72">
        <f>domain4_5_6_7[[#This Row],[4at]]-domain4_5_6_7[[#This Row],[5at]]</f>
        <v>1</v>
      </c>
      <c r="R72">
        <f>domain4_5_6_7[[#This Row],[5at]]-domain4_5_6_7[[#This Row],[6at]]</f>
        <v>2</v>
      </c>
      <c r="S72">
        <f>domain4_5_6_7[[#This Row],[4at]]-domain4_5_6_7[[#This Row],[6at]]</f>
        <v>3</v>
      </c>
      <c r="T72">
        <f>VLOOKUP(domain4_5_6_7[[#This Row],[4at]],indexLeaf,5)</f>
        <v>2</v>
      </c>
      <c r="U72">
        <f>domain4_5_6_7[[#This Row],[4at]]-domain4_5_6_7[[#This Row],[5at]]</f>
        <v>1</v>
      </c>
      <c r="V72">
        <f>domain4_5_6_7[[#This Row],[7at]]-domain4_5_6_7[[#This Row],[6at]]</f>
        <v>1</v>
      </c>
      <c r="W72" t="b">
        <f>domain4_5_6_7[[#This Row],[6at]]&lt;domain4_5_6_7[[#This Row],[5at]]</f>
        <v>1</v>
      </c>
      <c r="X72" t="b">
        <f>domain4_5_6_7[[#This Row],[5n4]]=domain4_5_6_7[[#This Row],[6n7]]</f>
        <v>1</v>
      </c>
      <c r="Y72" t="str">
        <f>_xlfn.TEXTJOIN(",",TRUE,domain4_5_6_7[[#This Row],[6at]],domain4_5_6_7[[#This Row],[7at]],domain4_5_6_7[[#This Row],[5at]],domain4_5_6_7[[#This Row],[4at]])</f>
        <v>22,23,24,25</v>
      </c>
      <c r="Z72">
        <f>(domain4_5_6_7[[#This Row],[6at]]-4)/2</f>
        <v>9</v>
      </c>
      <c r="AA72">
        <f>domain4_5_6_7[[#This Row],[5distcount]]+domain4_5_6_7[[#This Row],[5length]]-domain4_5_6_7[[#This Row],[5tail]]</f>
        <v>3</v>
      </c>
      <c r="AB72">
        <f>VLOOKUP(domain4_5_6_7[[#This Row],[5at]],indexLeaf,2)</f>
        <v>5</v>
      </c>
      <c r="AC72">
        <f>VLOOKUP(domain4_5_6_7[[#This Row],[5at]],indexLeaf,3)</f>
        <v>2</v>
      </c>
      <c r="AD72">
        <f>VLOOKUP(domain4_5_6_7[[#This Row],[5at]],indexLeaf,4)</f>
        <v>3</v>
      </c>
      <c r="AE72">
        <f>VLOOKUP(domain4_5_6_7[[#This Row],[5at]],indexLeaf,8)</f>
        <v>8</v>
      </c>
      <c r="AF72">
        <f>(domain4_5_6_7[[#This Row],[5at]]-6)/2</f>
        <v>9</v>
      </c>
      <c r="AG72">
        <f>domain4_5_6_7[[#This Row],[6index]]-1</f>
        <v>8</v>
      </c>
      <c r="AH72">
        <f>VLOOKUP(domain4_5_6_7[[#This Row],[5distance]],indexLeaf,3)</f>
        <v>1</v>
      </c>
      <c r="AI72">
        <f>domain4_5_6_7[[#This Row],[5at]]-6</f>
        <v>18</v>
      </c>
      <c r="AJ72">
        <f>VLOOKUP(domain4_5_6_7[[#This Row],[5as0]],indexLeaf,2)</f>
        <v>5</v>
      </c>
      <c r="AK72">
        <f>VLOOKUP(domain4_5_6_7[[#This Row],[5as0]],indexLeaf,3)</f>
        <v>2</v>
      </c>
      <c r="AL72">
        <f>VLOOKUP(domain4_5_6_7[[#This Row],[5as0]],indexLeaf,4)</f>
        <v>1</v>
      </c>
      <c r="AM72">
        <f>VLOOKUP(domain4_5_6_7[[#This Row],[5as0]],indexLeaf,8)</f>
        <v>2</v>
      </c>
      <c r="AN72" s="44">
        <f>_xlfn.MAXIFS(domain4_5_6_7[5index],domain4_5_6_7[6index],domain4_5_6_7[[#This Row],[6index]],domain4_5_6_7[corners],"=TRUE")</f>
        <v>21</v>
      </c>
    </row>
    <row r="73" spans="1:40" hidden="1" x14ac:dyDescent="0.25">
      <c r="A73" s="33">
        <v>22</v>
      </c>
      <c r="B73" t="str">
        <f>DEC2BIN(domain4_5_6_7[[#This Row],[6at]],6)</f>
        <v>010110</v>
      </c>
      <c r="C73">
        <f>VLOOKUP(domain4_5_6_7[[#This Row],[6at]],indexLeaf,2)</f>
        <v>5</v>
      </c>
      <c r="D73">
        <f>VLOOKUP(domain4_5_6_7[[#This Row],[6at]],indexLeaf,3)</f>
        <v>3</v>
      </c>
      <c r="E73">
        <f>VLOOKUP(domain4_5_6_7[[#This Row],[6at]],indexLeaf,4)</f>
        <v>1</v>
      </c>
      <c r="F73">
        <f>domain4_5_6_7[[#This Row],[6tail0]]-domain4_5_6_7[[#This Row],[6length]]</f>
        <v>-4</v>
      </c>
      <c r="G73" s="33">
        <v>23</v>
      </c>
      <c r="H73" s="33" t="str">
        <f>IF(domain4_5_6_7[[#This Row],[5at]]=I72,domain4_5_6_7[[#This Row],[6at]]-A72,"start")</f>
        <v>start</v>
      </c>
      <c r="I73" s="33">
        <v>26</v>
      </c>
      <c r="J73">
        <f>IF(domain4_5_6_7[[#This Row],[5at]]&lt;I74,I74-domain4_5_6_7[[#This Row],[5at]],domain4_5_6_7[[#This Row],[5at]]-I72)</f>
        <v>2</v>
      </c>
      <c r="K73">
        <f>VLOOKUP(domain4_5_6_7[[#This Row],[5at]],indexLeaf,4)</f>
        <v>1</v>
      </c>
      <c r="L73">
        <f>VLOOKUP(domain4_5_6_7[[#This Row],[5at]],indexLeaf,3)</f>
        <v>3</v>
      </c>
      <c r="M73">
        <f>VLOOKUP(domain4_5_6_7[[#This Row],[6at]],indexLeaf,3)</f>
        <v>3</v>
      </c>
      <c r="N73">
        <f>domain4_5_6_7[[#This Row],[7at]]-domain4_5_6_7[[#This Row],[5at]]</f>
        <v>-3</v>
      </c>
      <c r="O73">
        <f>domain4_5_6_7[[#This Row],[5at]]-I72</f>
        <v>2</v>
      </c>
      <c r="P73" s="33">
        <v>27</v>
      </c>
      <c r="Q73">
        <f>domain4_5_6_7[[#This Row],[4at]]-domain4_5_6_7[[#This Row],[5at]]</f>
        <v>1</v>
      </c>
      <c r="R73">
        <f>domain4_5_6_7[[#This Row],[5at]]-domain4_5_6_7[[#This Row],[6at]]</f>
        <v>4</v>
      </c>
      <c r="S73">
        <f>domain4_5_6_7[[#This Row],[4at]]-domain4_5_6_7[[#This Row],[6at]]</f>
        <v>5</v>
      </c>
      <c r="T73">
        <f>VLOOKUP(domain4_5_6_7[[#This Row],[4at]],indexLeaf,5)</f>
        <v>1</v>
      </c>
      <c r="U73">
        <f>domain4_5_6_7[[#This Row],[4at]]-domain4_5_6_7[[#This Row],[5at]]</f>
        <v>1</v>
      </c>
      <c r="V73">
        <f>domain4_5_6_7[[#This Row],[7at]]-domain4_5_6_7[[#This Row],[6at]]</f>
        <v>1</v>
      </c>
      <c r="W73" t="b">
        <f>domain4_5_6_7[[#This Row],[6at]]&lt;domain4_5_6_7[[#This Row],[5at]]</f>
        <v>1</v>
      </c>
      <c r="X73" t="b">
        <f>domain4_5_6_7[[#This Row],[5n4]]=domain4_5_6_7[[#This Row],[6n7]]</f>
        <v>1</v>
      </c>
      <c r="Y73" t="str">
        <f>_xlfn.TEXTJOIN(",",TRUE,domain4_5_6_7[[#This Row],[6at]],domain4_5_6_7[[#This Row],[7at]],domain4_5_6_7[[#This Row],[5at]],domain4_5_6_7[[#This Row],[4at]])</f>
        <v>22,23,26,27</v>
      </c>
      <c r="Z73">
        <f>(domain4_5_6_7[[#This Row],[6at]]-4)/2</f>
        <v>9</v>
      </c>
      <c r="AA73">
        <f>domain4_5_6_7[[#This Row],[5distcount]]+domain4_5_6_7[[#This Row],[5length]]-domain4_5_6_7[[#This Row],[5tail]]</f>
        <v>6</v>
      </c>
      <c r="AB73">
        <f>VLOOKUP(domain4_5_6_7[[#This Row],[5at]],indexLeaf,2)</f>
        <v>5</v>
      </c>
      <c r="AC73">
        <f>VLOOKUP(domain4_5_6_7[[#This Row],[5at]],indexLeaf,3)</f>
        <v>3</v>
      </c>
      <c r="AD73">
        <f>VLOOKUP(domain4_5_6_7[[#This Row],[5at]],indexLeaf,4)</f>
        <v>1</v>
      </c>
      <c r="AE73">
        <f>VLOOKUP(domain4_5_6_7[[#This Row],[5at]],indexLeaf,8)</f>
        <v>10</v>
      </c>
      <c r="AF73">
        <f>(domain4_5_6_7[[#This Row],[5at]]-6)/2</f>
        <v>10</v>
      </c>
      <c r="AG73">
        <f>domain4_5_6_7[[#This Row],[6index]]-1</f>
        <v>8</v>
      </c>
      <c r="AH73">
        <f>VLOOKUP(domain4_5_6_7[[#This Row],[5distance]],indexLeaf,3)</f>
        <v>2</v>
      </c>
      <c r="AI73">
        <f>domain4_5_6_7[[#This Row],[5at]]-6</f>
        <v>20</v>
      </c>
      <c r="AJ73">
        <f>VLOOKUP(domain4_5_6_7[[#This Row],[5as0]],indexLeaf,2)</f>
        <v>5</v>
      </c>
      <c r="AK73">
        <f>VLOOKUP(domain4_5_6_7[[#This Row],[5as0]],indexLeaf,3)</f>
        <v>2</v>
      </c>
      <c r="AL73">
        <f>VLOOKUP(domain4_5_6_7[[#This Row],[5as0]],indexLeaf,4)</f>
        <v>2</v>
      </c>
      <c r="AM73">
        <f>VLOOKUP(domain4_5_6_7[[#This Row],[5as0]],indexLeaf,8)</f>
        <v>4</v>
      </c>
      <c r="AN73" s="44">
        <f>_xlfn.MAXIFS(domain4_5_6_7[5index],domain4_5_6_7[6index],domain4_5_6_7[[#This Row],[6index]],domain4_5_6_7[corners],"=TRUE")</f>
        <v>21</v>
      </c>
    </row>
    <row r="74" spans="1:40" hidden="1" x14ac:dyDescent="0.25">
      <c r="A74" s="34">
        <v>22</v>
      </c>
      <c r="B74" t="str">
        <f>DEC2BIN(domain4_5_6_7[[#This Row],[6at]],6)</f>
        <v>010110</v>
      </c>
      <c r="C74">
        <f>VLOOKUP(domain4_5_6_7[[#This Row],[6at]],indexLeaf,2)</f>
        <v>5</v>
      </c>
      <c r="D74">
        <f>VLOOKUP(domain4_5_6_7[[#This Row],[6at]],indexLeaf,3)</f>
        <v>3</v>
      </c>
      <c r="E74">
        <f>VLOOKUP(domain4_5_6_7[[#This Row],[6at]],indexLeaf,4)</f>
        <v>1</v>
      </c>
      <c r="F74">
        <f>domain4_5_6_7[[#This Row],[6tail0]]-domain4_5_6_7[[#This Row],[6length]]</f>
        <v>-4</v>
      </c>
      <c r="G74" s="34">
        <v>23</v>
      </c>
      <c r="H74" s="34" t="str">
        <f>IF(domain4_5_6_7[[#This Row],[5at]]=I73,domain4_5_6_7[[#This Row],[6at]]-A73,"start")</f>
        <v>start</v>
      </c>
      <c r="I74" s="34">
        <v>28</v>
      </c>
      <c r="J74">
        <f>IF(domain4_5_6_7[[#This Row],[5at]]&lt;I75,I75-domain4_5_6_7[[#This Row],[5at]],domain4_5_6_7[[#This Row],[5at]]-I73)</f>
        <v>2</v>
      </c>
      <c r="K74">
        <f>VLOOKUP(domain4_5_6_7[[#This Row],[5at]],indexLeaf,4)</f>
        <v>2</v>
      </c>
      <c r="L74">
        <f>VLOOKUP(domain4_5_6_7[[#This Row],[5at]],indexLeaf,3)</f>
        <v>3</v>
      </c>
      <c r="M74">
        <f>VLOOKUP(domain4_5_6_7[[#This Row],[6at]],indexLeaf,3)</f>
        <v>3</v>
      </c>
      <c r="N74">
        <f>domain4_5_6_7[[#This Row],[7at]]-domain4_5_6_7[[#This Row],[5at]]</f>
        <v>-5</v>
      </c>
      <c r="O74">
        <f>domain4_5_6_7[[#This Row],[5at]]-I73</f>
        <v>2</v>
      </c>
      <c r="P74" s="34">
        <v>29</v>
      </c>
      <c r="Q74">
        <f>domain4_5_6_7[[#This Row],[4at]]-domain4_5_6_7[[#This Row],[5at]]</f>
        <v>1</v>
      </c>
      <c r="R74">
        <f>domain4_5_6_7[[#This Row],[5at]]-domain4_5_6_7[[#This Row],[6at]]</f>
        <v>6</v>
      </c>
      <c r="S74">
        <f>domain4_5_6_7[[#This Row],[4at]]-domain4_5_6_7[[#This Row],[6at]]</f>
        <v>7</v>
      </c>
      <c r="T74">
        <f>VLOOKUP(domain4_5_6_7[[#This Row],[4at]],indexLeaf,5)</f>
        <v>2</v>
      </c>
      <c r="U74">
        <f>domain4_5_6_7[[#This Row],[4at]]-domain4_5_6_7[[#This Row],[5at]]</f>
        <v>1</v>
      </c>
      <c r="V74">
        <f>domain4_5_6_7[[#This Row],[7at]]-domain4_5_6_7[[#This Row],[6at]]</f>
        <v>1</v>
      </c>
      <c r="W74" t="b">
        <f>domain4_5_6_7[[#This Row],[6at]]&lt;domain4_5_6_7[[#This Row],[5at]]</f>
        <v>1</v>
      </c>
      <c r="X74" t="b">
        <f>domain4_5_6_7[[#This Row],[5n4]]=domain4_5_6_7[[#This Row],[6n7]]</f>
        <v>1</v>
      </c>
      <c r="Y74" t="str">
        <f>_xlfn.TEXTJOIN(",",TRUE,domain4_5_6_7[[#This Row],[6at]],domain4_5_6_7[[#This Row],[7at]],domain4_5_6_7[[#This Row],[5at]],domain4_5_6_7[[#This Row],[4at]])</f>
        <v>22,23,28,29</v>
      </c>
      <c r="Z74">
        <f>(domain4_5_6_7[[#This Row],[6at]]-4)/2</f>
        <v>9</v>
      </c>
      <c r="AA74">
        <f>domain4_5_6_7[[#This Row],[5distcount]]+domain4_5_6_7[[#This Row],[5length]]-domain4_5_6_7[[#This Row],[5tail]]</f>
        <v>5</v>
      </c>
      <c r="AB74">
        <f>VLOOKUP(domain4_5_6_7[[#This Row],[5at]],indexLeaf,2)</f>
        <v>5</v>
      </c>
      <c r="AC74">
        <f>VLOOKUP(domain4_5_6_7[[#This Row],[5at]],indexLeaf,3)</f>
        <v>3</v>
      </c>
      <c r="AD74">
        <f>VLOOKUP(domain4_5_6_7[[#This Row],[5at]],indexLeaf,4)</f>
        <v>2</v>
      </c>
      <c r="AE74">
        <f>VLOOKUP(domain4_5_6_7[[#This Row],[5at]],indexLeaf,8)</f>
        <v>12</v>
      </c>
      <c r="AF74">
        <f>(domain4_5_6_7[[#This Row],[5at]]-6)/2</f>
        <v>11</v>
      </c>
      <c r="AG74">
        <f>domain4_5_6_7[[#This Row],[6index]]-1</f>
        <v>8</v>
      </c>
      <c r="AH74">
        <f>VLOOKUP(domain4_5_6_7[[#This Row],[5distance]],indexLeaf,3)</f>
        <v>2</v>
      </c>
      <c r="AI74">
        <f>domain4_5_6_7[[#This Row],[5at]]-6</f>
        <v>22</v>
      </c>
      <c r="AJ74">
        <f>VLOOKUP(domain4_5_6_7[[#This Row],[5as0]],indexLeaf,2)</f>
        <v>5</v>
      </c>
      <c r="AK74">
        <f>VLOOKUP(domain4_5_6_7[[#This Row],[5as0]],indexLeaf,3)</f>
        <v>3</v>
      </c>
      <c r="AL74">
        <f>VLOOKUP(domain4_5_6_7[[#This Row],[5as0]],indexLeaf,4)</f>
        <v>1</v>
      </c>
      <c r="AM74">
        <f>VLOOKUP(domain4_5_6_7[[#This Row],[5as0]],indexLeaf,8)</f>
        <v>6</v>
      </c>
      <c r="AN74" s="44">
        <f>_xlfn.MAXIFS(domain4_5_6_7[5index],domain4_5_6_7[6index],domain4_5_6_7[[#This Row],[6index]],domain4_5_6_7[corners],"=TRUE")</f>
        <v>21</v>
      </c>
    </row>
    <row r="75" spans="1:40" hidden="1" x14ac:dyDescent="0.25">
      <c r="A75" s="5">
        <v>22</v>
      </c>
      <c r="B75" t="str">
        <f>DEC2BIN(domain4_5_6_7[[#This Row],[6at]],6)</f>
        <v>010110</v>
      </c>
      <c r="C75">
        <f>VLOOKUP(domain4_5_6_7[[#This Row],[6at]],indexLeaf,2)</f>
        <v>5</v>
      </c>
      <c r="D75">
        <f>VLOOKUP(domain4_5_6_7[[#This Row],[6at]],indexLeaf,3)</f>
        <v>3</v>
      </c>
      <c r="E75">
        <f>VLOOKUP(domain4_5_6_7[[#This Row],[6at]],indexLeaf,4)</f>
        <v>1</v>
      </c>
      <c r="F75">
        <f>domain4_5_6_7[[#This Row],[6tail0]]-domain4_5_6_7[[#This Row],[6length]]</f>
        <v>-4</v>
      </c>
      <c r="G75" s="5">
        <v>23</v>
      </c>
      <c r="H75" s="5" t="str">
        <f>IF(domain4_5_6_7[[#This Row],[5at]]=I74,domain4_5_6_7[[#This Row],[6at]]-A74,"start")</f>
        <v>start</v>
      </c>
      <c r="I75" s="5">
        <v>30</v>
      </c>
      <c r="J75">
        <f>IF(domain4_5_6_7[[#This Row],[5at]]&lt;I76,I76-domain4_5_6_7[[#This Row],[5at]],domain4_5_6_7[[#This Row],[5at]]-I74)</f>
        <v>2</v>
      </c>
      <c r="K75">
        <f>VLOOKUP(domain4_5_6_7[[#This Row],[5at]],indexLeaf,4)</f>
        <v>1</v>
      </c>
      <c r="L75">
        <f>VLOOKUP(domain4_5_6_7[[#This Row],[5at]],indexLeaf,3)</f>
        <v>4</v>
      </c>
      <c r="M75">
        <f>VLOOKUP(domain4_5_6_7[[#This Row],[6at]],indexLeaf,3)</f>
        <v>3</v>
      </c>
      <c r="N75">
        <f>domain4_5_6_7[[#This Row],[7at]]-domain4_5_6_7[[#This Row],[5at]]</f>
        <v>-7</v>
      </c>
      <c r="O75">
        <f>domain4_5_6_7[[#This Row],[5at]]-I74</f>
        <v>2</v>
      </c>
      <c r="P75" s="5">
        <v>31</v>
      </c>
      <c r="Q75">
        <f>domain4_5_6_7[[#This Row],[4at]]-domain4_5_6_7[[#This Row],[5at]]</f>
        <v>1</v>
      </c>
      <c r="R75">
        <f>domain4_5_6_7[[#This Row],[5at]]-domain4_5_6_7[[#This Row],[6at]]</f>
        <v>8</v>
      </c>
      <c r="S75">
        <f>domain4_5_6_7[[#This Row],[4at]]-domain4_5_6_7[[#This Row],[6at]]</f>
        <v>9</v>
      </c>
      <c r="T75">
        <f>VLOOKUP(domain4_5_6_7[[#This Row],[4at]],indexLeaf,5)</f>
        <v>2</v>
      </c>
      <c r="U75">
        <f>domain4_5_6_7[[#This Row],[4at]]-domain4_5_6_7[[#This Row],[5at]]</f>
        <v>1</v>
      </c>
      <c r="V75">
        <f>domain4_5_6_7[[#This Row],[7at]]-domain4_5_6_7[[#This Row],[6at]]</f>
        <v>1</v>
      </c>
      <c r="W75" t="b">
        <f>domain4_5_6_7[[#This Row],[6at]]&lt;domain4_5_6_7[[#This Row],[5at]]</f>
        <v>1</v>
      </c>
      <c r="X75" t="b">
        <f>domain4_5_6_7[[#This Row],[5n4]]=domain4_5_6_7[[#This Row],[6n7]]</f>
        <v>1</v>
      </c>
      <c r="Y75" t="str">
        <f>_xlfn.TEXTJOIN(",",TRUE,domain4_5_6_7[[#This Row],[6at]],domain4_5_6_7[[#This Row],[7at]],domain4_5_6_7[[#This Row],[5at]],domain4_5_6_7[[#This Row],[4at]])</f>
        <v>22,23,30,31</v>
      </c>
      <c r="Z75">
        <f>(domain4_5_6_7[[#This Row],[6at]]-4)/2</f>
        <v>9</v>
      </c>
      <c r="AA75">
        <f>domain4_5_6_7[[#This Row],[5distcount]]+domain4_5_6_7[[#This Row],[5length]]-domain4_5_6_7[[#This Row],[5tail]]</f>
        <v>7</v>
      </c>
      <c r="AB75">
        <f>VLOOKUP(domain4_5_6_7[[#This Row],[5at]],indexLeaf,2)</f>
        <v>5</v>
      </c>
      <c r="AC75">
        <f>VLOOKUP(domain4_5_6_7[[#This Row],[5at]],indexLeaf,3)</f>
        <v>4</v>
      </c>
      <c r="AD75">
        <f>VLOOKUP(domain4_5_6_7[[#This Row],[5at]],indexLeaf,4)</f>
        <v>1</v>
      </c>
      <c r="AE75">
        <f>VLOOKUP(domain4_5_6_7[[#This Row],[5at]],indexLeaf,8)</f>
        <v>14</v>
      </c>
      <c r="AF75">
        <f>(domain4_5_6_7[[#This Row],[5at]]-6)/2</f>
        <v>12</v>
      </c>
      <c r="AG75">
        <f>domain4_5_6_7[[#This Row],[6index]]-1</f>
        <v>8</v>
      </c>
      <c r="AH75">
        <f>VLOOKUP(domain4_5_6_7[[#This Row],[5distance]],indexLeaf,3)</f>
        <v>3</v>
      </c>
      <c r="AI75">
        <f>domain4_5_6_7[[#This Row],[5at]]-6</f>
        <v>24</v>
      </c>
      <c r="AJ75">
        <f>VLOOKUP(domain4_5_6_7[[#This Row],[5as0]],indexLeaf,2)</f>
        <v>5</v>
      </c>
      <c r="AK75">
        <f>VLOOKUP(domain4_5_6_7[[#This Row],[5as0]],indexLeaf,3)</f>
        <v>2</v>
      </c>
      <c r="AL75">
        <f>VLOOKUP(domain4_5_6_7[[#This Row],[5as0]],indexLeaf,4)</f>
        <v>3</v>
      </c>
      <c r="AM75">
        <f>VLOOKUP(domain4_5_6_7[[#This Row],[5as0]],indexLeaf,8)</f>
        <v>8</v>
      </c>
      <c r="AN75" s="44">
        <f>_xlfn.MAXIFS(domain4_5_6_7[5index],domain4_5_6_7[6index],domain4_5_6_7[[#This Row],[6index]],domain4_5_6_7[corners],"=TRUE")</f>
        <v>21</v>
      </c>
    </row>
    <row r="76" spans="1:40" hidden="1" x14ac:dyDescent="0.25">
      <c r="A76" s="30">
        <v>22</v>
      </c>
      <c r="B76" t="str">
        <f>DEC2BIN(domain4_5_6_7[[#This Row],[6at]],6)</f>
        <v>010110</v>
      </c>
      <c r="C76">
        <f>VLOOKUP(domain4_5_6_7[[#This Row],[6at]],indexLeaf,2)</f>
        <v>5</v>
      </c>
      <c r="D76">
        <f>VLOOKUP(domain4_5_6_7[[#This Row],[6at]],indexLeaf,3)</f>
        <v>3</v>
      </c>
      <c r="E76">
        <f>VLOOKUP(domain4_5_6_7[[#This Row],[6at]],indexLeaf,4)</f>
        <v>1</v>
      </c>
      <c r="F76">
        <f>domain4_5_6_7[[#This Row],[6tail0]]-domain4_5_6_7[[#This Row],[6length]]</f>
        <v>-4</v>
      </c>
      <c r="G76" s="30">
        <v>23</v>
      </c>
      <c r="H76" s="30" t="str">
        <f>IF(domain4_5_6_7[[#This Row],[5at]]=I75,domain4_5_6_7[[#This Row],[6at]]-A75,"start")</f>
        <v>start</v>
      </c>
      <c r="I76" s="30">
        <v>32</v>
      </c>
      <c r="J76">
        <f>IF(domain4_5_6_7[[#This Row],[5at]]&lt;I77,I77-domain4_5_6_7[[#This Row],[5at]],domain4_5_6_7[[#This Row],[5at]]-I75)</f>
        <v>2</v>
      </c>
      <c r="K76">
        <f>VLOOKUP(domain4_5_6_7[[#This Row],[5at]],indexLeaf,4)</f>
        <v>5</v>
      </c>
      <c r="L76">
        <f>VLOOKUP(domain4_5_6_7[[#This Row],[5at]],indexLeaf,3)</f>
        <v>1</v>
      </c>
      <c r="M76">
        <f>VLOOKUP(domain4_5_6_7[[#This Row],[6at]],indexLeaf,3)</f>
        <v>3</v>
      </c>
      <c r="N76">
        <f>domain4_5_6_7[[#This Row],[7at]]-domain4_5_6_7[[#This Row],[5at]]</f>
        <v>-9</v>
      </c>
      <c r="O76">
        <f>domain4_5_6_7[[#This Row],[5at]]-I75</f>
        <v>2</v>
      </c>
      <c r="P76" s="30">
        <v>33</v>
      </c>
      <c r="Q76">
        <f>domain4_5_6_7[[#This Row],[4at]]-domain4_5_6_7[[#This Row],[5at]]</f>
        <v>1</v>
      </c>
      <c r="R76">
        <f>domain4_5_6_7[[#This Row],[5at]]-domain4_5_6_7[[#This Row],[6at]]</f>
        <v>10</v>
      </c>
      <c r="S76">
        <f>domain4_5_6_7[[#This Row],[4at]]-domain4_5_6_7[[#This Row],[6at]]</f>
        <v>11</v>
      </c>
      <c r="T76">
        <f>VLOOKUP(domain4_5_6_7[[#This Row],[4at]],indexLeaf,5)</f>
        <v>3</v>
      </c>
      <c r="U76">
        <f>domain4_5_6_7[[#This Row],[4at]]-domain4_5_6_7[[#This Row],[5at]]</f>
        <v>1</v>
      </c>
      <c r="V76">
        <f>domain4_5_6_7[[#This Row],[7at]]-domain4_5_6_7[[#This Row],[6at]]</f>
        <v>1</v>
      </c>
      <c r="W76" t="b">
        <f>domain4_5_6_7[[#This Row],[6at]]&lt;domain4_5_6_7[[#This Row],[5at]]</f>
        <v>1</v>
      </c>
      <c r="X76" t="b">
        <f>domain4_5_6_7[[#This Row],[5n4]]=domain4_5_6_7[[#This Row],[6n7]]</f>
        <v>1</v>
      </c>
      <c r="Y76" t="str">
        <f>_xlfn.TEXTJOIN(",",TRUE,domain4_5_6_7[[#This Row],[6at]],domain4_5_6_7[[#This Row],[7at]],domain4_5_6_7[[#This Row],[5at]],domain4_5_6_7[[#This Row],[4at]])</f>
        <v>22,23,32,33</v>
      </c>
      <c r="Z76">
        <f>(domain4_5_6_7[[#This Row],[6at]]-4)/2</f>
        <v>9</v>
      </c>
      <c r="AA76" t="e">
        <f>domain4_5_6_7[[#This Row],[5distcount]]+domain4_5_6_7[[#This Row],[5length]]-domain4_5_6_7[[#This Row],[5tail]]</f>
        <v>#N/A</v>
      </c>
      <c r="AB76">
        <f>VLOOKUP(domain4_5_6_7[[#This Row],[5at]],indexLeaf,2)</f>
        <v>6</v>
      </c>
      <c r="AC76">
        <f>VLOOKUP(domain4_5_6_7[[#This Row],[5at]],indexLeaf,3)</f>
        <v>1</v>
      </c>
      <c r="AD76">
        <f>VLOOKUP(domain4_5_6_7[[#This Row],[5at]],indexLeaf,4)</f>
        <v>5</v>
      </c>
      <c r="AE76">
        <f>VLOOKUP(domain4_5_6_7[[#This Row],[5at]],indexLeaf,8)</f>
        <v>0</v>
      </c>
      <c r="AF76">
        <f>(domain4_5_6_7[[#This Row],[5at]]-6)/2</f>
        <v>13</v>
      </c>
      <c r="AG76">
        <f>domain4_5_6_7[[#This Row],[6index]]-1</f>
        <v>8</v>
      </c>
      <c r="AH76" t="e">
        <f>VLOOKUP(domain4_5_6_7[[#This Row],[5distance]],indexLeaf,3)</f>
        <v>#N/A</v>
      </c>
      <c r="AI76">
        <f>domain4_5_6_7[[#This Row],[5at]]-6</f>
        <v>26</v>
      </c>
      <c r="AJ76">
        <f>VLOOKUP(domain4_5_6_7[[#This Row],[5as0]],indexLeaf,2)</f>
        <v>5</v>
      </c>
      <c r="AK76">
        <f>VLOOKUP(domain4_5_6_7[[#This Row],[5as0]],indexLeaf,3)</f>
        <v>3</v>
      </c>
      <c r="AL76">
        <f>VLOOKUP(domain4_5_6_7[[#This Row],[5as0]],indexLeaf,4)</f>
        <v>1</v>
      </c>
      <c r="AM76">
        <f>VLOOKUP(domain4_5_6_7[[#This Row],[5as0]],indexLeaf,8)</f>
        <v>10</v>
      </c>
      <c r="AN76" s="44">
        <f>_xlfn.MAXIFS(domain4_5_6_7[5index],domain4_5_6_7[6index],domain4_5_6_7[[#This Row],[6index]],domain4_5_6_7[corners],"=TRUE")</f>
        <v>21</v>
      </c>
    </row>
    <row r="77" spans="1:40" hidden="1" x14ac:dyDescent="0.25">
      <c r="A77" s="31">
        <v>22</v>
      </c>
      <c r="B77" t="str">
        <f>DEC2BIN(domain4_5_6_7[[#This Row],[6at]],6)</f>
        <v>010110</v>
      </c>
      <c r="C77">
        <f>VLOOKUP(domain4_5_6_7[[#This Row],[6at]],indexLeaf,2)</f>
        <v>5</v>
      </c>
      <c r="D77">
        <f>VLOOKUP(domain4_5_6_7[[#This Row],[6at]],indexLeaf,3)</f>
        <v>3</v>
      </c>
      <c r="E77">
        <f>VLOOKUP(domain4_5_6_7[[#This Row],[6at]],indexLeaf,4)</f>
        <v>1</v>
      </c>
      <c r="F77">
        <f>domain4_5_6_7[[#This Row],[6tail0]]-domain4_5_6_7[[#This Row],[6length]]</f>
        <v>-4</v>
      </c>
      <c r="G77" s="31">
        <v>23</v>
      </c>
      <c r="H77" s="31" t="str">
        <f>IF(domain4_5_6_7[[#This Row],[5at]]=I76,domain4_5_6_7[[#This Row],[6at]]-A76,"start")</f>
        <v>start</v>
      </c>
      <c r="I77" s="31">
        <v>34</v>
      </c>
      <c r="J77">
        <f>IF(domain4_5_6_7[[#This Row],[5at]]&lt;I78,I78-domain4_5_6_7[[#This Row],[5at]],domain4_5_6_7[[#This Row],[5at]]-I76)</f>
        <v>2</v>
      </c>
      <c r="K77">
        <f>VLOOKUP(domain4_5_6_7[[#This Row],[5at]],indexLeaf,4)</f>
        <v>1</v>
      </c>
      <c r="L77">
        <f>VLOOKUP(domain4_5_6_7[[#This Row],[5at]],indexLeaf,3)</f>
        <v>2</v>
      </c>
      <c r="M77">
        <f>VLOOKUP(domain4_5_6_7[[#This Row],[6at]],indexLeaf,3)</f>
        <v>3</v>
      </c>
      <c r="N77">
        <f>domain4_5_6_7[[#This Row],[7at]]-domain4_5_6_7[[#This Row],[5at]]</f>
        <v>-11</v>
      </c>
      <c r="O77">
        <f>domain4_5_6_7[[#This Row],[5at]]-I76</f>
        <v>2</v>
      </c>
      <c r="P77" s="31">
        <v>35</v>
      </c>
      <c r="Q77">
        <f>domain4_5_6_7[[#This Row],[4at]]-domain4_5_6_7[[#This Row],[5at]]</f>
        <v>1</v>
      </c>
      <c r="R77">
        <f>domain4_5_6_7[[#This Row],[5at]]-domain4_5_6_7[[#This Row],[6at]]</f>
        <v>12</v>
      </c>
      <c r="S77">
        <f>domain4_5_6_7[[#This Row],[4at]]-domain4_5_6_7[[#This Row],[6at]]</f>
        <v>13</v>
      </c>
      <c r="T77">
        <f>VLOOKUP(domain4_5_6_7[[#This Row],[4at]],indexLeaf,5)</f>
        <v>0</v>
      </c>
      <c r="U77">
        <f>domain4_5_6_7[[#This Row],[4at]]-domain4_5_6_7[[#This Row],[5at]]</f>
        <v>1</v>
      </c>
      <c r="V77">
        <f>domain4_5_6_7[[#This Row],[7at]]-domain4_5_6_7[[#This Row],[6at]]</f>
        <v>1</v>
      </c>
      <c r="W77" t="b">
        <f>domain4_5_6_7[[#This Row],[6at]]&lt;domain4_5_6_7[[#This Row],[5at]]</f>
        <v>1</v>
      </c>
      <c r="X77" t="b">
        <f>domain4_5_6_7[[#This Row],[5n4]]=domain4_5_6_7[[#This Row],[6n7]]</f>
        <v>1</v>
      </c>
      <c r="Y77" t="str">
        <f>_xlfn.TEXTJOIN(",",TRUE,domain4_5_6_7[[#This Row],[6at]],domain4_5_6_7[[#This Row],[7at]],domain4_5_6_7[[#This Row],[5at]],domain4_5_6_7[[#This Row],[4at]])</f>
        <v>22,23,34,35</v>
      </c>
      <c r="Z77">
        <f>(domain4_5_6_7[[#This Row],[6at]]-4)/2</f>
        <v>9</v>
      </c>
      <c r="AA77">
        <f>domain4_5_6_7[[#This Row],[5distcount]]+domain4_5_6_7[[#This Row],[5length]]-domain4_5_6_7[[#This Row],[5tail]]</f>
        <v>6</v>
      </c>
      <c r="AB77">
        <f>VLOOKUP(domain4_5_6_7[[#This Row],[5at]],indexLeaf,2)</f>
        <v>6</v>
      </c>
      <c r="AC77">
        <f>VLOOKUP(domain4_5_6_7[[#This Row],[5at]],indexLeaf,3)</f>
        <v>2</v>
      </c>
      <c r="AD77">
        <f>VLOOKUP(domain4_5_6_7[[#This Row],[5at]],indexLeaf,4)</f>
        <v>1</v>
      </c>
      <c r="AE77">
        <f>VLOOKUP(domain4_5_6_7[[#This Row],[5at]],indexLeaf,8)</f>
        <v>2</v>
      </c>
      <c r="AF77">
        <f>(domain4_5_6_7[[#This Row],[5at]]-6)/2</f>
        <v>14</v>
      </c>
      <c r="AG77">
        <f>domain4_5_6_7[[#This Row],[6index]]-1</f>
        <v>8</v>
      </c>
      <c r="AH77">
        <f>VLOOKUP(domain4_5_6_7[[#This Row],[5distance]],indexLeaf,3)</f>
        <v>1</v>
      </c>
      <c r="AI77">
        <f>domain4_5_6_7[[#This Row],[5at]]-6</f>
        <v>28</v>
      </c>
      <c r="AJ77">
        <f>VLOOKUP(domain4_5_6_7[[#This Row],[5as0]],indexLeaf,2)</f>
        <v>5</v>
      </c>
      <c r="AK77">
        <f>VLOOKUP(domain4_5_6_7[[#This Row],[5as0]],indexLeaf,3)</f>
        <v>3</v>
      </c>
      <c r="AL77">
        <f>VLOOKUP(domain4_5_6_7[[#This Row],[5as0]],indexLeaf,4)</f>
        <v>2</v>
      </c>
      <c r="AM77">
        <f>VLOOKUP(domain4_5_6_7[[#This Row],[5as0]],indexLeaf,8)</f>
        <v>12</v>
      </c>
      <c r="AN77" s="44">
        <f>_xlfn.MAXIFS(domain4_5_6_7[5index],domain4_5_6_7[6index],domain4_5_6_7[[#This Row],[6index]],domain4_5_6_7[corners],"=TRUE")</f>
        <v>21</v>
      </c>
    </row>
    <row r="78" spans="1:40" hidden="1" x14ac:dyDescent="0.25">
      <c r="A78" s="32">
        <v>22</v>
      </c>
      <c r="B78" t="str">
        <f>DEC2BIN(domain4_5_6_7[[#This Row],[6at]],6)</f>
        <v>010110</v>
      </c>
      <c r="C78">
        <f>VLOOKUP(domain4_5_6_7[[#This Row],[6at]],indexLeaf,2)</f>
        <v>5</v>
      </c>
      <c r="D78">
        <f>VLOOKUP(domain4_5_6_7[[#This Row],[6at]],indexLeaf,3)</f>
        <v>3</v>
      </c>
      <c r="E78">
        <f>VLOOKUP(domain4_5_6_7[[#This Row],[6at]],indexLeaf,4)</f>
        <v>1</v>
      </c>
      <c r="F78">
        <f>domain4_5_6_7[[#This Row],[6tail0]]-domain4_5_6_7[[#This Row],[6length]]</f>
        <v>-4</v>
      </c>
      <c r="G78" s="32">
        <v>23</v>
      </c>
      <c r="H78" s="32" t="str">
        <f>IF(domain4_5_6_7[[#This Row],[5at]]=I77,domain4_5_6_7[[#This Row],[6at]]-A77,"start")</f>
        <v>start</v>
      </c>
      <c r="I78" s="32">
        <v>36</v>
      </c>
      <c r="J78">
        <f>IF(domain4_5_6_7[[#This Row],[5at]]&lt;I79,I79-domain4_5_6_7[[#This Row],[5at]],domain4_5_6_7[[#This Row],[5at]]-I77)</f>
        <v>2</v>
      </c>
      <c r="K78">
        <f>VLOOKUP(domain4_5_6_7[[#This Row],[5at]],indexLeaf,4)</f>
        <v>2</v>
      </c>
      <c r="L78">
        <f>VLOOKUP(domain4_5_6_7[[#This Row],[5at]],indexLeaf,3)</f>
        <v>2</v>
      </c>
      <c r="M78">
        <f>VLOOKUP(domain4_5_6_7[[#This Row],[6at]],indexLeaf,3)</f>
        <v>3</v>
      </c>
      <c r="N78">
        <f>domain4_5_6_7[[#This Row],[7at]]-domain4_5_6_7[[#This Row],[5at]]</f>
        <v>-13</v>
      </c>
      <c r="O78">
        <f>domain4_5_6_7[[#This Row],[5at]]-I77</f>
        <v>2</v>
      </c>
      <c r="P78" s="32">
        <v>37</v>
      </c>
      <c r="Q78">
        <f>domain4_5_6_7[[#This Row],[4at]]-domain4_5_6_7[[#This Row],[5at]]</f>
        <v>1</v>
      </c>
      <c r="R78">
        <f>domain4_5_6_7[[#This Row],[5at]]-domain4_5_6_7[[#This Row],[6at]]</f>
        <v>14</v>
      </c>
      <c r="S78">
        <f>domain4_5_6_7[[#This Row],[4at]]-domain4_5_6_7[[#This Row],[6at]]</f>
        <v>15</v>
      </c>
      <c r="T78">
        <f>VLOOKUP(domain4_5_6_7[[#This Row],[4at]],indexLeaf,5)</f>
        <v>1</v>
      </c>
      <c r="U78">
        <f>domain4_5_6_7[[#This Row],[4at]]-domain4_5_6_7[[#This Row],[5at]]</f>
        <v>1</v>
      </c>
      <c r="V78">
        <f>domain4_5_6_7[[#This Row],[7at]]-domain4_5_6_7[[#This Row],[6at]]</f>
        <v>1</v>
      </c>
      <c r="W78" t="b">
        <f>domain4_5_6_7[[#This Row],[6at]]&lt;domain4_5_6_7[[#This Row],[5at]]</f>
        <v>1</v>
      </c>
      <c r="X78" t="b">
        <f>domain4_5_6_7[[#This Row],[5n4]]=domain4_5_6_7[[#This Row],[6n7]]</f>
        <v>1</v>
      </c>
      <c r="Y78" t="str">
        <f>_xlfn.TEXTJOIN(",",TRUE,domain4_5_6_7[[#This Row],[6at]],domain4_5_6_7[[#This Row],[7at]],domain4_5_6_7[[#This Row],[5at]],domain4_5_6_7[[#This Row],[4at]])</f>
        <v>22,23,36,37</v>
      </c>
      <c r="Z78">
        <f>(domain4_5_6_7[[#This Row],[6at]]-4)/2</f>
        <v>9</v>
      </c>
      <c r="AA78">
        <f>domain4_5_6_7[[#This Row],[5distcount]]+domain4_5_6_7[[#This Row],[5length]]-domain4_5_6_7[[#This Row],[5tail]]</f>
        <v>5</v>
      </c>
      <c r="AB78">
        <f>VLOOKUP(domain4_5_6_7[[#This Row],[5at]],indexLeaf,2)</f>
        <v>6</v>
      </c>
      <c r="AC78">
        <f>VLOOKUP(domain4_5_6_7[[#This Row],[5at]],indexLeaf,3)</f>
        <v>2</v>
      </c>
      <c r="AD78">
        <f>VLOOKUP(domain4_5_6_7[[#This Row],[5at]],indexLeaf,4)</f>
        <v>2</v>
      </c>
      <c r="AE78">
        <f>VLOOKUP(domain4_5_6_7[[#This Row],[5at]],indexLeaf,8)</f>
        <v>4</v>
      </c>
      <c r="AF78">
        <f>(domain4_5_6_7[[#This Row],[5at]]-6)/2</f>
        <v>15</v>
      </c>
      <c r="AG78">
        <f>domain4_5_6_7[[#This Row],[6index]]-1</f>
        <v>8</v>
      </c>
      <c r="AH78">
        <f>VLOOKUP(domain4_5_6_7[[#This Row],[5distance]],indexLeaf,3)</f>
        <v>1</v>
      </c>
      <c r="AI78">
        <f>domain4_5_6_7[[#This Row],[5at]]-6</f>
        <v>30</v>
      </c>
      <c r="AJ78">
        <f>VLOOKUP(domain4_5_6_7[[#This Row],[5as0]],indexLeaf,2)</f>
        <v>5</v>
      </c>
      <c r="AK78">
        <f>VLOOKUP(domain4_5_6_7[[#This Row],[5as0]],indexLeaf,3)</f>
        <v>4</v>
      </c>
      <c r="AL78">
        <f>VLOOKUP(domain4_5_6_7[[#This Row],[5as0]],indexLeaf,4)</f>
        <v>1</v>
      </c>
      <c r="AM78">
        <f>VLOOKUP(domain4_5_6_7[[#This Row],[5as0]],indexLeaf,8)</f>
        <v>14</v>
      </c>
      <c r="AN78" s="44">
        <f>_xlfn.MAXIFS(domain4_5_6_7[5index],domain4_5_6_7[6index],domain4_5_6_7[[#This Row],[6index]],domain4_5_6_7[corners],"=TRUE")</f>
        <v>21</v>
      </c>
    </row>
    <row r="79" spans="1:40" hidden="1" x14ac:dyDescent="0.25">
      <c r="A79">
        <v>22</v>
      </c>
      <c r="B79" t="str">
        <f>DEC2BIN(domain4_5_6_7[[#This Row],[6at]],6)</f>
        <v>010110</v>
      </c>
      <c r="C79">
        <f>VLOOKUP(domain4_5_6_7[[#This Row],[6at]],indexLeaf,2)</f>
        <v>5</v>
      </c>
      <c r="D79">
        <f>VLOOKUP(domain4_5_6_7[[#This Row],[6at]],indexLeaf,3)</f>
        <v>3</v>
      </c>
      <c r="E79">
        <f>VLOOKUP(domain4_5_6_7[[#This Row],[6at]],indexLeaf,4)</f>
        <v>1</v>
      </c>
      <c r="F79">
        <f>domain4_5_6_7[[#This Row],[6tail0]]-domain4_5_6_7[[#This Row],[6length]]</f>
        <v>-4</v>
      </c>
      <c r="G79" s="33">
        <v>23</v>
      </c>
      <c r="H79" s="33" t="str">
        <f>IF(domain4_5_6_7[[#This Row],[5at]]=I78,domain4_5_6_7[[#This Row],[6at]]-A78,"start")</f>
        <v>start</v>
      </c>
      <c r="I79" s="33">
        <v>38</v>
      </c>
      <c r="J79">
        <f>IF(domain4_5_6_7[[#This Row],[5at]]&lt;I80,I80-domain4_5_6_7[[#This Row],[5at]],domain4_5_6_7[[#This Row],[5at]]-I78)</f>
        <v>2</v>
      </c>
      <c r="K79">
        <f>VLOOKUP(domain4_5_6_7[[#This Row],[5at]],indexLeaf,4)</f>
        <v>1</v>
      </c>
      <c r="L79">
        <f>VLOOKUP(domain4_5_6_7[[#This Row],[5at]],indexLeaf,3)</f>
        <v>3</v>
      </c>
      <c r="M79">
        <f>VLOOKUP(domain4_5_6_7[[#This Row],[6at]],indexLeaf,3)</f>
        <v>3</v>
      </c>
      <c r="N79">
        <f>domain4_5_6_7[[#This Row],[7at]]-domain4_5_6_7[[#This Row],[5at]]</f>
        <v>-15</v>
      </c>
      <c r="O79">
        <f>domain4_5_6_7[[#This Row],[5at]]-I78</f>
        <v>2</v>
      </c>
      <c r="P79" s="33">
        <v>39</v>
      </c>
      <c r="Q79">
        <f>domain4_5_6_7[[#This Row],[4at]]-domain4_5_6_7[[#This Row],[5at]]</f>
        <v>1</v>
      </c>
      <c r="R79">
        <f>domain4_5_6_7[[#This Row],[5at]]-domain4_5_6_7[[#This Row],[6at]]</f>
        <v>16</v>
      </c>
      <c r="S79">
        <f>domain4_5_6_7[[#This Row],[4at]]-domain4_5_6_7[[#This Row],[6at]]</f>
        <v>17</v>
      </c>
      <c r="T79">
        <f>VLOOKUP(domain4_5_6_7[[#This Row],[4at]],indexLeaf,5)</f>
        <v>1</v>
      </c>
      <c r="U79">
        <f>domain4_5_6_7[[#This Row],[4at]]-domain4_5_6_7[[#This Row],[5at]]</f>
        <v>1</v>
      </c>
      <c r="V79">
        <f>domain4_5_6_7[[#This Row],[7at]]-domain4_5_6_7[[#This Row],[6at]]</f>
        <v>1</v>
      </c>
      <c r="W79" t="b">
        <f>domain4_5_6_7[[#This Row],[6at]]&lt;domain4_5_6_7[[#This Row],[5at]]</f>
        <v>1</v>
      </c>
      <c r="X79" t="b">
        <f>domain4_5_6_7[[#This Row],[5n4]]=domain4_5_6_7[[#This Row],[6n7]]</f>
        <v>1</v>
      </c>
      <c r="Y79" t="str">
        <f>_xlfn.TEXTJOIN(",",TRUE,domain4_5_6_7[[#This Row],[6at]],domain4_5_6_7[[#This Row],[7at]],domain4_5_6_7[[#This Row],[5at]],domain4_5_6_7[[#This Row],[4at]])</f>
        <v>22,23,38,39</v>
      </c>
      <c r="Z79">
        <f>(domain4_5_6_7[[#This Row],[6at]]-4)/2</f>
        <v>9</v>
      </c>
      <c r="AA79">
        <f>domain4_5_6_7[[#This Row],[5distcount]]+domain4_5_6_7[[#This Row],[5length]]-domain4_5_6_7[[#This Row],[5tail]]</f>
        <v>7</v>
      </c>
      <c r="AB79">
        <f>VLOOKUP(domain4_5_6_7[[#This Row],[5at]],indexLeaf,2)</f>
        <v>6</v>
      </c>
      <c r="AC79">
        <f>VLOOKUP(domain4_5_6_7[[#This Row],[5at]],indexLeaf,3)</f>
        <v>3</v>
      </c>
      <c r="AD79">
        <f>VLOOKUP(domain4_5_6_7[[#This Row],[5at]],indexLeaf,4)</f>
        <v>1</v>
      </c>
      <c r="AE79">
        <f>VLOOKUP(domain4_5_6_7[[#This Row],[5at]],indexLeaf,8)</f>
        <v>6</v>
      </c>
      <c r="AF79">
        <f>(domain4_5_6_7[[#This Row],[5at]]-6)/2</f>
        <v>16</v>
      </c>
      <c r="AG79">
        <f>domain4_5_6_7[[#This Row],[6index]]-1</f>
        <v>8</v>
      </c>
      <c r="AH79">
        <f>VLOOKUP(domain4_5_6_7[[#This Row],[5distance]],indexLeaf,3)</f>
        <v>2</v>
      </c>
      <c r="AI79">
        <f>domain4_5_6_7[[#This Row],[5at]]-6</f>
        <v>32</v>
      </c>
      <c r="AJ79">
        <f>VLOOKUP(domain4_5_6_7[[#This Row],[5as0]],indexLeaf,2)</f>
        <v>6</v>
      </c>
      <c r="AK79">
        <f>VLOOKUP(domain4_5_6_7[[#This Row],[5as0]],indexLeaf,3)</f>
        <v>1</v>
      </c>
      <c r="AL79">
        <f>VLOOKUP(domain4_5_6_7[[#This Row],[5as0]],indexLeaf,4)</f>
        <v>5</v>
      </c>
      <c r="AM79">
        <f>VLOOKUP(domain4_5_6_7[[#This Row],[5as0]],indexLeaf,8)</f>
        <v>0</v>
      </c>
      <c r="AN79" s="44">
        <f>_xlfn.MAXIFS(domain4_5_6_7[5index],domain4_5_6_7[6index],domain4_5_6_7[[#This Row],[6index]],domain4_5_6_7[corners],"=TRUE")</f>
        <v>21</v>
      </c>
    </row>
    <row r="80" spans="1:40" hidden="1" x14ac:dyDescent="0.25">
      <c r="A80" s="34">
        <v>22</v>
      </c>
      <c r="B80" t="str">
        <f>DEC2BIN(domain4_5_6_7[[#This Row],[6at]],6)</f>
        <v>010110</v>
      </c>
      <c r="C80">
        <f>VLOOKUP(domain4_5_6_7[[#This Row],[6at]],indexLeaf,2)</f>
        <v>5</v>
      </c>
      <c r="D80">
        <f>VLOOKUP(domain4_5_6_7[[#This Row],[6at]],indexLeaf,3)</f>
        <v>3</v>
      </c>
      <c r="E80">
        <f>VLOOKUP(domain4_5_6_7[[#This Row],[6at]],indexLeaf,4)</f>
        <v>1</v>
      </c>
      <c r="F80">
        <f>domain4_5_6_7[[#This Row],[6tail0]]-domain4_5_6_7[[#This Row],[6length]]</f>
        <v>-4</v>
      </c>
      <c r="G80" s="34">
        <v>23</v>
      </c>
      <c r="H80" s="34" t="str">
        <f>IF(domain4_5_6_7[[#This Row],[5at]]=I79,domain4_5_6_7[[#This Row],[6at]]-A79,"start")</f>
        <v>start</v>
      </c>
      <c r="I80" s="34">
        <v>40</v>
      </c>
      <c r="J80">
        <f>IF(domain4_5_6_7[[#This Row],[5at]]&lt;I81,I81-domain4_5_6_7[[#This Row],[5at]],domain4_5_6_7[[#This Row],[5at]]-I79)</f>
        <v>4</v>
      </c>
      <c r="K80">
        <f>VLOOKUP(domain4_5_6_7[[#This Row],[5at]],indexLeaf,4)</f>
        <v>3</v>
      </c>
      <c r="L80">
        <f>VLOOKUP(domain4_5_6_7[[#This Row],[5at]],indexLeaf,3)</f>
        <v>2</v>
      </c>
      <c r="M80">
        <f>VLOOKUP(domain4_5_6_7[[#This Row],[6at]],indexLeaf,3)</f>
        <v>3</v>
      </c>
      <c r="N80">
        <f>domain4_5_6_7[[#This Row],[7at]]-domain4_5_6_7[[#This Row],[5at]]</f>
        <v>-17</v>
      </c>
      <c r="O80">
        <f>domain4_5_6_7[[#This Row],[5at]]-I79</f>
        <v>2</v>
      </c>
      <c r="P80" s="34">
        <v>41</v>
      </c>
      <c r="Q80">
        <f>domain4_5_6_7[[#This Row],[4at]]-domain4_5_6_7[[#This Row],[5at]]</f>
        <v>1</v>
      </c>
      <c r="R80">
        <f>domain4_5_6_7[[#This Row],[5at]]-domain4_5_6_7[[#This Row],[6at]]</f>
        <v>18</v>
      </c>
      <c r="S80">
        <f>domain4_5_6_7[[#This Row],[4at]]-domain4_5_6_7[[#This Row],[6at]]</f>
        <v>19</v>
      </c>
      <c r="T80">
        <f>VLOOKUP(domain4_5_6_7[[#This Row],[4at]],indexLeaf,5)</f>
        <v>2</v>
      </c>
      <c r="U80">
        <f>domain4_5_6_7[[#This Row],[4at]]-domain4_5_6_7[[#This Row],[5at]]</f>
        <v>1</v>
      </c>
      <c r="V80">
        <f>domain4_5_6_7[[#This Row],[7at]]-domain4_5_6_7[[#This Row],[6at]]</f>
        <v>1</v>
      </c>
      <c r="W80" t="b">
        <f>domain4_5_6_7[[#This Row],[6at]]&lt;domain4_5_6_7[[#This Row],[5at]]</f>
        <v>1</v>
      </c>
      <c r="X80" t="b">
        <f>domain4_5_6_7[[#This Row],[5n4]]=domain4_5_6_7[[#This Row],[6n7]]</f>
        <v>1</v>
      </c>
      <c r="Y80" t="str">
        <f>_xlfn.TEXTJOIN(",",TRUE,domain4_5_6_7[[#This Row],[6at]],domain4_5_6_7[[#This Row],[7at]],domain4_5_6_7[[#This Row],[5at]],domain4_5_6_7[[#This Row],[4at]])</f>
        <v>22,23,40,41</v>
      </c>
      <c r="Z80">
        <f>(domain4_5_6_7[[#This Row],[6at]]-4)/2</f>
        <v>9</v>
      </c>
      <c r="AA80">
        <f>domain4_5_6_7[[#This Row],[5distcount]]+domain4_5_6_7[[#This Row],[5length]]-domain4_5_6_7[[#This Row],[5tail]]</f>
        <v>4</v>
      </c>
      <c r="AB80">
        <f>VLOOKUP(domain4_5_6_7[[#This Row],[5at]],indexLeaf,2)</f>
        <v>6</v>
      </c>
      <c r="AC80">
        <f>VLOOKUP(domain4_5_6_7[[#This Row],[5at]],indexLeaf,3)</f>
        <v>2</v>
      </c>
      <c r="AD80">
        <f>VLOOKUP(domain4_5_6_7[[#This Row],[5at]],indexLeaf,4)</f>
        <v>3</v>
      </c>
      <c r="AE80">
        <f>VLOOKUP(domain4_5_6_7[[#This Row],[5at]],indexLeaf,8)</f>
        <v>8</v>
      </c>
      <c r="AF80">
        <f>(domain4_5_6_7[[#This Row],[5at]]-6)/2</f>
        <v>17</v>
      </c>
      <c r="AG80">
        <f>domain4_5_6_7[[#This Row],[6index]]-1</f>
        <v>8</v>
      </c>
      <c r="AH80">
        <f>VLOOKUP(domain4_5_6_7[[#This Row],[5distance]],indexLeaf,3)</f>
        <v>1</v>
      </c>
      <c r="AI80">
        <f>domain4_5_6_7[[#This Row],[5at]]-6</f>
        <v>34</v>
      </c>
      <c r="AJ80">
        <f>VLOOKUP(domain4_5_6_7[[#This Row],[5as0]],indexLeaf,2)</f>
        <v>6</v>
      </c>
      <c r="AK80">
        <f>VLOOKUP(domain4_5_6_7[[#This Row],[5as0]],indexLeaf,3)</f>
        <v>2</v>
      </c>
      <c r="AL80">
        <f>VLOOKUP(domain4_5_6_7[[#This Row],[5as0]],indexLeaf,4)</f>
        <v>1</v>
      </c>
      <c r="AM80">
        <f>VLOOKUP(domain4_5_6_7[[#This Row],[5as0]],indexLeaf,8)</f>
        <v>2</v>
      </c>
      <c r="AN80" s="44">
        <f>_xlfn.MAXIFS(domain4_5_6_7[5index],domain4_5_6_7[6index],domain4_5_6_7[[#This Row],[6index]],domain4_5_6_7[corners],"=TRUE")</f>
        <v>21</v>
      </c>
    </row>
    <row r="81" spans="1:40" x14ac:dyDescent="0.25">
      <c r="A81" s="30">
        <v>22</v>
      </c>
      <c r="B81" t="str">
        <f>DEC2BIN(domain4_5_6_7[[#This Row],[6at]],6)</f>
        <v>010110</v>
      </c>
      <c r="C81">
        <f>VLOOKUP(domain4_5_6_7[[#This Row],[6at]],indexLeaf,2)</f>
        <v>5</v>
      </c>
      <c r="D81">
        <f>VLOOKUP(domain4_5_6_7[[#This Row],[6at]],indexLeaf,3)</f>
        <v>3</v>
      </c>
      <c r="E81">
        <f>VLOOKUP(domain4_5_6_7[[#This Row],[6at]],indexLeaf,4)</f>
        <v>1</v>
      </c>
      <c r="F81">
        <f>domain4_5_6_7[[#This Row],[6tail0]]-domain4_5_6_7[[#This Row],[6length]]</f>
        <v>-4</v>
      </c>
      <c r="G81" s="30">
        <v>23</v>
      </c>
      <c r="H81" s="30" t="str">
        <f>IF(domain4_5_6_7[[#This Row],[5at]]=I80,domain4_5_6_7[[#This Row],[6at]]-A80,"start")</f>
        <v>start</v>
      </c>
      <c r="I81" s="30">
        <v>44</v>
      </c>
      <c r="J81">
        <f>IF(domain4_5_6_7[[#This Row],[5at]]&lt;I82,I82-domain4_5_6_7[[#This Row],[5at]],domain4_5_6_7[[#This Row],[5at]]-I80)</f>
        <v>2</v>
      </c>
      <c r="K81">
        <f>VLOOKUP(domain4_5_6_7[[#This Row],[5at]],indexLeaf,4)</f>
        <v>2</v>
      </c>
      <c r="L81">
        <f>VLOOKUP(domain4_5_6_7[[#This Row],[5at]],indexLeaf,3)</f>
        <v>3</v>
      </c>
      <c r="M81">
        <f>VLOOKUP(domain4_5_6_7[[#This Row],[6at]],indexLeaf,3)</f>
        <v>3</v>
      </c>
      <c r="N81">
        <f>domain4_5_6_7[[#This Row],[7at]]-domain4_5_6_7[[#This Row],[5at]]</f>
        <v>-21</v>
      </c>
      <c r="O81">
        <f>domain4_5_6_7[[#This Row],[5at]]-I80</f>
        <v>4</v>
      </c>
      <c r="P81" s="30">
        <v>45</v>
      </c>
      <c r="Q81">
        <f>domain4_5_6_7[[#This Row],[4at]]-domain4_5_6_7[[#This Row],[5at]]</f>
        <v>1</v>
      </c>
      <c r="R81">
        <f>domain4_5_6_7[[#This Row],[5at]]-domain4_5_6_7[[#This Row],[6at]]</f>
        <v>22</v>
      </c>
      <c r="S81">
        <f>domain4_5_6_7[[#This Row],[4at]]-domain4_5_6_7[[#This Row],[6at]]</f>
        <v>23</v>
      </c>
      <c r="T81">
        <f>VLOOKUP(domain4_5_6_7[[#This Row],[4at]],indexLeaf,5)</f>
        <v>2</v>
      </c>
      <c r="U81">
        <f>domain4_5_6_7[[#This Row],[4at]]-domain4_5_6_7[[#This Row],[5at]]</f>
        <v>1</v>
      </c>
      <c r="V81">
        <f>domain4_5_6_7[[#This Row],[7at]]-domain4_5_6_7[[#This Row],[6at]]</f>
        <v>1</v>
      </c>
      <c r="W81" t="b">
        <f>domain4_5_6_7[[#This Row],[6at]]&lt;domain4_5_6_7[[#This Row],[5at]]</f>
        <v>1</v>
      </c>
      <c r="X81" t="b">
        <f>domain4_5_6_7[[#This Row],[5n4]]=domain4_5_6_7[[#This Row],[6n7]]</f>
        <v>1</v>
      </c>
      <c r="Y81" t="str">
        <f>_xlfn.TEXTJOIN(",",TRUE,domain4_5_6_7[[#This Row],[6at]],domain4_5_6_7[[#This Row],[7at]],domain4_5_6_7[[#This Row],[5at]],domain4_5_6_7[[#This Row],[4at]])</f>
        <v>22,23,44,45</v>
      </c>
      <c r="Z81">
        <f>(domain4_5_6_7[[#This Row],[6at]]-4)/2</f>
        <v>9</v>
      </c>
      <c r="AA81">
        <f>domain4_5_6_7[[#This Row],[5distcount]]+domain4_5_6_7[[#This Row],[5length]]-domain4_5_6_7[[#This Row],[5tail]]</f>
        <v>6</v>
      </c>
      <c r="AB81">
        <f>VLOOKUP(domain4_5_6_7[[#This Row],[5at]],indexLeaf,2)</f>
        <v>6</v>
      </c>
      <c r="AC81">
        <f>VLOOKUP(domain4_5_6_7[[#This Row],[5at]],indexLeaf,3)</f>
        <v>3</v>
      </c>
      <c r="AD81">
        <f>VLOOKUP(domain4_5_6_7[[#This Row],[5at]],indexLeaf,4)</f>
        <v>2</v>
      </c>
      <c r="AE81">
        <f>VLOOKUP(domain4_5_6_7[[#This Row],[5at]],indexLeaf,8)</f>
        <v>12</v>
      </c>
      <c r="AF81">
        <f>(domain4_5_6_7[[#This Row],[5at]]-6)/2</f>
        <v>19</v>
      </c>
      <c r="AG81">
        <f>domain4_5_6_7[[#This Row],[6index]]-1</f>
        <v>8</v>
      </c>
      <c r="AH81">
        <f>VLOOKUP(domain4_5_6_7[[#This Row],[5distance]],indexLeaf,3)</f>
        <v>2</v>
      </c>
      <c r="AI81">
        <f>domain4_5_6_7[[#This Row],[5at]]-6</f>
        <v>38</v>
      </c>
      <c r="AJ81">
        <f>VLOOKUP(domain4_5_6_7[[#This Row],[5as0]],indexLeaf,2)</f>
        <v>6</v>
      </c>
      <c r="AK81">
        <f>VLOOKUP(domain4_5_6_7[[#This Row],[5as0]],indexLeaf,3)</f>
        <v>3</v>
      </c>
      <c r="AL81">
        <f>VLOOKUP(domain4_5_6_7[[#This Row],[5as0]],indexLeaf,4)</f>
        <v>1</v>
      </c>
      <c r="AM81">
        <f>VLOOKUP(domain4_5_6_7[[#This Row],[5as0]],indexLeaf,8)</f>
        <v>6</v>
      </c>
      <c r="AN81" s="44">
        <f>_xlfn.MAXIFS(domain4_5_6_7[5index],domain4_5_6_7[6index],domain4_5_6_7[[#This Row],[6index]],domain4_5_6_7[corners],"=TRUE")</f>
        <v>21</v>
      </c>
    </row>
    <row r="82" spans="1:40" hidden="1" x14ac:dyDescent="0.25">
      <c r="A82" s="31">
        <v>22</v>
      </c>
      <c r="B82" t="str">
        <f>DEC2BIN(domain4_5_6_7[[#This Row],[6at]],6)</f>
        <v>010110</v>
      </c>
      <c r="C82">
        <f>VLOOKUP(domain4_5_6_7[[#This Row],[6at]],indexLeaf,2)</f>
        <v>5</v>
      </c>
      <c r="D82">
        <f>VLOOKUP(domain4_5_6_7[[#This Row],[6at]],indexLeaf,3)</f>
        <v>3</v>
      </c>
      <c r="E82">
        <f>VLOOKUP(domain4_5_6_7[[#This Row],[6at]],indexLeaf,4)</f>
        <v>1</v>
      </c>
      <c r="F82">
        <f>domain4_5_6_7[[#This Row],[6tail0]]-domain4_5_6_7[[#This Row],[6length]]</f>
        <v>-4</v>
      </c>
      <c r="G82" s="31">
        <v>23</v>
      </c>
      <c r="H82" s="31" t="str">
        <f>IF(domain4_5_6_7[[#This Row],[5at]]=I81,domain4_5_6_7[[#This Row],[6at]]-A81,"start")</f>
        <v>start</v>
      </c>
      <c r="I82" s="31">
        <v>46</v>
      </c>
      <c r="J82">
        <f>IF(domain4_5_6_7[[#This Row],[5at]]&lt;I83,I83-domain4_5_6_7[[#This Row],[5at]],domain4_5_6_7[[#This Row],[5at]]-I81)</f>
        <v>2</v>
      </c>
      <c r="K82">
        <f>VLOOKUP(domain4_5_6_7[[#This Row],[5at]],indexLeaf,4)</f>
        <v>1</v>
      </c>
      <c r="L82">
        <f>VLOOKUP(domain4_5_6_7[[#This Row],[5at]],indexLeaf,3)</f>
        <v>4</v>
      </c>
      <c r="M82">
        <f>VLOOKUP(domain4_5_6_7[[#This Row],[6at]],indexLeaf,3)</f>
        <v>3</v>
      </c>
      <c r="N82">
        <f>domain4_5_6_7[[#This Row],[7at]]-domain4_5_6_7[[#This Row],[5at]]</f>
        <v>-23</v>
      </c>
      <c r="O82">
        <f>domain4_5_6_7[[#This Row],[5at]]-I81</f>
        <v>2</v>
      </c>
      <c r="P82" s="31">
        <v>47</v>
      </c>
      <c r="Q82">
        <f>domain4_5_6_7[[#This Row],[4at]]-domain4_5_6_7[[#This Row],[5at]]</f>
        <v>1</v>
      </c>
      <c r="R82">
        <f>domain4_5_6_7[[#This Row],[5at]]-domain4_5_6_7[[#This Row],[6at]]</f>
        <v>24</v>
      </c>
      <c r="S82">
        <f>domain4_5_6_7[[#This Row],[4at]]-domain4_5_6_7[[#This Row],[6at]]</f>
        <v>25</v>
      </c>
      <c r="T82">
        <f>VLOOKUP(domain4_5_6_7[[#This Row],[4at]],indexLeaf,5)</f>
        <v>2</v>
      </c>
      <c r="U82">
        <f>domain4_5_6_7[[#This Row],[4at]]-domain4_5_6_7[[#This Row],[5at]]</f>
        <v>1</v>
      </c>
      <c r="V82">
        <f>domain4_5_6_7[[#This Row],[7at]]-domain4_5_6_7[[#This Row],[6at]]</f>
        <v>1</v>
      </c>
      <c r="W82" t="b">
        <f>domain4_5_6_7[[#This Row],[6at]]&lt;domain4_5_6_7[[#This Row],[5at]]</f>
        <v>1</v>
      </c>
      <c r="X82" t="b">
        <f>domain4_5_6_7[[#This Row],[5n4]]=domain4_5_6_7[[#This Row],[6n7]]</f>
        <v>1</v>
      </c>
      <c r="Y82" t="str">
        <f>_xlfn.TEXTJOIN(",",TRUE,domain4_5_6_7[[#This Row],[6at]],domain4_5_6_7[[#This Row],[7at]],domain4_5_6_7[[#This Row],[5at]],domain4_5_6_7[[#This Row],[4at]])</f>
        <v>22,23,46,47</v>
      </c>
      <c r="Z82">
        <f>(domain4_5_6_7[[#This Row],[6at]]-4)/2</f>
        <v>9</v>
      </c>
      <c r="AA82">
        <f>domain4_5_6_7[[#This Row],[5distcount]]+domain4_5_6_7[[#This Row],[5length]]-domain4_5_6_7[[#This Row],[5tail]]</f>
        <v>8</v>
      </c>
      <c r="AB82">
        <f>VLOOKUP(domain4_5_6_7[[#This Row],[5at]],indexLeaf,2)</f>
        <v>6</v>
      </c>
      <c r="AC82">
        <f>VLOOKUP(domain4_5_6_7[[#This Row],[5at]],indexLeaf,3)</f>
        <v>4</v>
      </c>
      <c r="AD82">
        <f>VLOOKUP(domain4_5_6_7[[#This Row],[5at]],indexLeaf,4)</f>
        <v>1</v>
      </c>
      <c r="AE82">
        <f>VLOOKUP(domain4_5_6_7[[#This Row],[5at]],indexLeaf,8)</f>
        <v>14</v>
      </c>
      <c r="AF82">
        <f>(domain4_5_6_7[[#This Row],[5at]]-6)/2</f>
        <v>20</v>
      </c>
      <c r="AG82">
        <f>domain4_5_6_7[[#This Row],[6index]]-1</f>
        <v>8</v>
      </c>
      <c r="AH82">
        <f>VLOOKUP(domain4_5_6_7[[#This Row],[5distance]],indexLeaf,3)</f>
        <v>3</v>
      </c>
      <c r="AI82">
        <f>domain4_5_6_7[[#This Row],[5at]]-6</f>
        <v>40</v>
      </c>
      <c r="AJ82">
        <f>VLOOKUP(domain4_5_6_7[[#This Row],[5as0]],indexLeaf,2)</f>
        <v>6</v>
      </c>
      <c r="AK82">
        <f>VLOOKUP(domain4_5_6_7[[#This Row],[5as0]],indexLeaf,3)</f>
        <v>2</v>
      </c>
      <c r="AL82">
        <f>VLOOKUP(domain4_5_6_7[[#This Row],[5as0]],indexLeaf,4)</f>
        <v>3</v>
      </c>
      <c r="AM82">
        <f>VLOOKUP(domain4_5_6_7[[#This Row],[5as0]],indexLeaf,8)</f>
        <v>8</v>
      </c>
      <c r="AN82" s="44">
        <f>_xlfn.MAXIFS(domain4_5_6_7[5index],domain4_5_6_7[6index],domain4_5_6_7[[#This Row],[6index]],domain4_5_6_7[corners],"=TRUE")</f>
        <v>21</v>
      </c>
    </row>
    <row r="83" spans="1:40" hidden="1" x14ac:dyDescent="0.25">
      <c r="A83" s="32">
        <v>22</v>
      </c>
      <c r="B83" t="str">
        <f>DEC2BIN(domain4_5_6_7[[#This Row],[6at]],6)</f>
        <v>010110</v>
      </c>
      <c r="C83">
        <f>VLOOKUP(domain4_5_6_7[[#This Row],[6at]],indexLeaf,2)</f>
        <v>5</v>
      </c>
      <c r="D83">
        <f>VLOOKUP(domain4_5_6_7[[#This Row],[6at]],indexLeaf,3)</f>
        <v>3</v>
      </c>
      <c r="E83">
        <f>VLOOKUP(domain4_5_6_7[[#This Row],[6at]],indexLeaf,4)</f>
        <v>1</v>
      </c>
      <c r="F83">
        <f>domain4_5_6_7[[#This Row],[6tail0]]-domain4_5_6_7[[#This Row],[6length]]</f>
        <v>-4</v>
      </c>
      <c r="G83" s="32">
        <v>23</v>
      </c>
      <c r="H83" s="32" t="str">
        <f>IF(domain4_5_6_7[[#This Row],[5at]]=I82,domain4_5_6_7[[#This Row],[6at]]-A82,"start")</f>
        <v>start</v>
      </c>
      <c r="I83" s="32">
        <v>48</v>
      </c>
      <c r="J83">
        <f>IF(domain4_5_6_7[[#This Row],[5at]]&lt;I84,I84-domain4_5_6_7[[#This Row],[5at]],domain4_5_6_7[[#This Row],[5at]]-I82)</f>
        <v>2</v>
      </c>
      <c r="K83">
        <f>VLOOKUP(domain4_5_6_7[[#This Row],[5at]],indexLeaf,4)</f>
        <v>4</v>
      </c>
      <c r="L83">
        <f>VLOOKUP(domain4_5_6_7[[#This Row],[5at]],indexLeaf,3)</f>
        <v>2</v>
      </c>
      <c r="M83">
        <f>VLOOKUP(domain4_5_6_7[[#This Row],[6at]],indexLeaf,3)</f>
        <v>3</v>
      </c>
      <c r="N83">
        <f>domain4_5_6_7[[#This Row],[7at]]-domain4_5_6_7[[#This Row],[5at]]</f>
        <v>-25</v>
      </c>
      <c r="O83">
        <f>domain4_5_6_7[[#This Row],[5at]]-I82</f>
        <v>2</v>
      </c>
      <c r="P83" s="32">
        <v>49</v>
      </c>
      <c r="Q83">
        <f>domain4_5_6_7[[#This Row],[4at]]-domain4_5_6_7[[#This Row],[5at]]</f>
        <v>1</v>
      </c>
      <c r="R83">
        <f>domain4_5_6_7[[#This Row],[5at]]-domain4_5_6_7[[#This Row],[6at]]</f>
        <v>26</v>
      </c>
      <c r="S83">
        <f>domain4_5_6_7[[#This Row],[4at]]-domain4_5_6_7[[#This Row],[6at]]</f>
        <v>27</v>
      </c>
      <c r="T83">
        <f>VLOOKUP(domain4_5_6_7[[#This Row],[4at]],indexLeaf,5)</f>
        <v>3</v>
      </c>
      <c r="U83">
        <f>domain4_5_6_7[[#This Row],[4at]]-domain4_5_6_7[[#This Row],[5at]]</f>
        <v>1</v>
      </c>
      <c r="V83">
        <f>domain4_5_6_7[[#This Row],[7at]]-domain4_5_6_7[[#This Row],[6at]]</f>
        <v>1</v>
      </c>
      <c r="W83" t="b">
        <f>domain4_5_6_7[[#This Row],[6at]]&lt;domain4_5_6_7[[#This Row],[5at]]</f>
        <v>1</v>
      </c>
      <c r="X83" t="b">
        <f>domain4_5_6_7[[#This Row],[5n4]]=domain4_5_6_7[[#This Row],[6n7]]</f>
        <v>1</v>
      </c>
      <c r="Y83" t="str">
        <f>_xlfn.TEXTJOIN(",",TRUE,domain4_5_6_7[[#This Row],[6at]],domain4_5_6_7[[#This Row],[7at]],domain4_5_6_7[[#This Row],[5at]],domain4_5_6_7[[#This Row],[4at]])</f>
        <v>22,23,48,49</v>
      </c>
      <c r="Z83">
        <f>(domain4_5_6_7[[#This Row],[6at]]-4)/2</f>
        <v>9</v>
      </c>
      <c r="AA83">
        <f>domain4_5_6_7[[#This Row],[5distcount]]+domain4_5_6_7[[#This Row],[5length]]-domain4_5_6_7[[#This Row],[5tail]]</f>
        <v>3</v>
      </c>
      <c r="AB83">
        <f>VLOOKUP(domain4_5_6_7[[#This Row],[5at]],indexLeaf,2)</f>
        <v>6</v>
      </c>
      <c r="AC83">
        <f>VLOOKUP(domain4_5_6_7[[#This Row],[5at]],indexLeaf,3)</f>
        <v>2</v>
      </c>
      <c r="AD83">
        <f>VLOOKUP(domain4_5_6_7[[#This Row],[5at]],indexLeaf,4)</f>
        <v>4</v>
      </c>
      <c r="AE83">
        <f>VLOOKUP(domain4_5_6_7[[#This Row],[5at]],indexLeaf,8)</f>
        <v>16</v>
      </c>
      <c r="AF83">
        <f>(domain4_5_6_7[[#This Row],[5at]]-6)/2</f>
        <v>21</v>
      </c>
      <c r="AG83">
        <f>domain4_5_6_7[[#This Row],[6index]]-1</f>
        <v>8</v>
      </c>
      <c r="AH83">
        <f>VLOOKUP(domain4_5_6_7[[#This Row],[5distance]],indexLeaf,3)</f>
        <v>1</v>
      </c>
      <c r="AI83">
        <f>domain4_5_6_7[[#This Row],[5at]]-6</f>
        <v>42</v>
      </c>
      <c r="AJ83">
        <f>VLOOKUP(domain4_5_6_7[[#This Row],[5as0]],indexLeaf,2)</f>
        <v>6</v>
      </c>
      <c r="AK83">
        <f>VLOOKUP(domain4_5_6_7[[#This Row],[5as0]],indexLeaf,3)</f>
        <v>3</v>
      </c>
      <c r="AL83">
        <f>VLOOKUP(domain4_5_6_7[[#This Row],[5as0]],indexLeaf,4)</f>
        <v>1</v>
      </c>
      <c r="AM83">
        <f>VLOOKUP(domain4_5_6_7[[#This Row],[5as0]],indexLeaf,8)</f>
        <v>10</v>
      </c>
      <c r="AN83" s="44">
        <f>_xlfn.MAXIFS(domain4_5_6_7[5index],domain4_5_6_7[6index],domain4_5_6_7[[#This Row],[6index]],domain4_5_6_7[corners],"=TRUE")</f>
        <v>21</v>
      </c>
    </row>
    <row r="84" spans="1:40" ht="17.25" hidden="1" thickTop="1" thickBot="1" x14ac:dyDescent="0.3">
      <c r="A84" s="36">
        <v>24</v>
      </c>
      <c r="B84" s="46" t="str">
        <f>DEC2BIN(domain4_5_6_7[[#This Row],[6at]],6)</f>
        <v>011000</v>
      </c>
      <c r="C84" s="26">
        <f>VLOOKUP(domain4_5_6_7[[#This Row],[6at]],indexLeaf,2)</f>
        <v>5</v>
      </c>
      <c r="D84" s="26">
        <f>VLOOKUP(domain4_5_6_7[[#This Row],[6at]],indexLeaf,3)</f>
        <v>2</v>
      </c>
      <c r="E84" s="26">
        <f>VLOOKUP(domain4_5_6_7[[#This Row],[6at]],indexLeaf,4)</f>
        <v>3</v>
      </c>
      <c r="F84" s="26">
        <f>domain4_5_6_7[[#This Row],[6tail0]]-domain4_5_6_7[[#This Row],[6length]]</f>
        <v>-2</v>
      </c>
      <c r="G84" s="33">
        <v>25</v>
      </c>
      <c r="H84" s="33" t="str">
        <f>IF(domain4_5_6_7[[#This Row],[5at]]=I83,domain4_5_6_7[[#This Row],[6at]]-A83,"start")</f>
        <v>start</v>
      </c>
      <c r="I84" s="33">
        <v>26</v>
      </c>
      <c r="J84" s="46">
        <f>IF(domain4_5_6_7[[#This Row],[5at]]&lt;I85,I85-domain4_5_6_7[[#This Row],[5at]],domain4_5_6_7[[#This Row],[5at]]-I83)</f>
        <v>2</v>
      </c>
      <c r="K84" s="46">
        <f>VLOOKUP(domain4_5_6_7[[#This Row],[5at]],indexLeaf,4)</f>
        <v>1</v>
      </c>
      <c r="L84" s="46">
        <f>VLOOKUP(domain4_5_6_7[[#This Row],[5at]],indexLeaf,3)</f>
        <v>3</v>
      </c>
      <c r="M84" s="46">
        <f>VLOOKUP(domain4_5_6_7[[#This Row],[6at]],indexLeaf,3)</f>
        <v>2</v>
      </c>
      <c r="N84" s="46">
        <f>domain4_5_6_7[[#This Row],[7at]]-domain4_5_6_7[[#This Row],[5at]]</f>
        <v>-1</v>
      </c>
      <c r="O84" s="26">
        <f>domain4_5_6_7[[#This Row],[5at]]-I83</f>
        <v>-22</v>
      </c>
      <c r="P84" s="33">
        <v>27</v>
      </c>
      <c r="Q84" s="46">
        <f>domain4_5_6_7[[#This Row],[4at]]-domain4_5_6_7[[#This Row],[5at]]</f>
        <v>1</v>
      </c>
      <c r="R84" s="46">
        <f>domain4_5_6_7[[#This Row],[5at]]-domain4_5_6_7[[#This Row],[6at]]</f>
        <v>2</v>
      </c>
      <c r="S84" s="46">
        <f>domain4_5_6_7[[#This Row],[4at]]-domain4_5_6_7[[#This Row],[6at]]</f>
        <v>3</v>
      </c>
      <c r="T84" s="46">
        <f>VLOOKUP(domain4_5_6_7[[#This Row],[4at]],indexLeaf,5)</f>
        <v>1</v>
      </c>
      <c r="U84" s="46">
        <f>domain4_5_6_7[[#This Row],[4at]]-domain4_5_6_7[[#This Row],[5at]]</f>
        <v>1</v>
      </c>
      <c r="V84" s="46">
        <f>domain4_5_6_7[[#This Row],[7at]]-domain4_5_6_7[[#This Row],[6at]]</f>
        <v>1</v>
      </c>
      <c r="W84" s="46" t="b">
        <f>domain4_5_6_7[[#This Row],[6at]]&lt;domain4_5_6_7[[#This Row],[5at]]</f>
        <v>1</v>
      </c>
      <c r="X84" t="b">
        <f>domain4_5_6_7[[#This Row],[5n4]]=domain4_5_6_7[[#This Row],[6n7]]</f>
        <v>1</v>
      </c>
      <c r="Y84" s="47" t="str">
        <f>_xlfn.TEXTJOIN(",",TRUE,domain4_5_6_7[[#This Row],[6at]],domain4_5_6_7[[#This Row],[7at]],domain4_5_6_7[[#This Row],[5at]],domain4_5_6_7[[#This Row],[4at]])</f>
        <v>24,25,26,27</v>
      </c>
      <c r="Z84">
        <f>(domain4_5_6_7[[#This Row],[6at]]-4)/2</f>
        <v>10</v>
      </c>
      <c r="AA84">
        <f>domain4_5_6_7[[#This Row],[5distcount]]+domain4_5_6_7[[#This Row],[5length]]-domain4_5_6_7[[#This Row],[5tail]]</f>
        <v>6</v>
      </c>
      <c r="AB84">
        <f>VLOOKUP(domain4_5_6_7[[#This Row],[5at]],indexLeaf,2)</f>
        <v>5</v>
      </c>
      <c r="AC84">
        <f>VLOOKUP(domain4_5_6_7[[#This Row],[5at]],indexLeaf,3)</f>
        <v>3</v>
      </c>
      <c r="AD84">
        <f>VLOOKUP(domain4_5_6_7[[#This Row],[5at]],indexLeaf,4)</f>
        <v>1</v>
      </c>
      <c r="AE84">
        <f>VLOOKUP(domain4_5_6_7[[#This Row],[5at]],indexLeaf,8)</f>
        <v>10</v>
      </c>
      <c r="AF84">
        <f>(domain4_5_6_7[[#This Row],[5at]]-6)/2</f>
        <v>10</v>
      </c>
      <c r="AG84">
        <f>domain4_5_6_7[[#This Row],[6index]]-1</f>
        <v>9</v>
      </c>
      <c r="AH84">
        <f>VLOOKUP(domain4_5_6_7[[#This Row],[5distance]],indexLeaf,3)</f>
        <v>2</v>
      </c>
      <c r="AI84">
        <f>domain4_5_6_7[[#This Row],[5at]]-6</f>
        <v>20</v>
      </c>
      <c r="AJ84">
        <f>VLOOKUP(domain4_5_6_7[[#This Row],[5as0]],indexLeaf,2)</f>
        <v>5</v>
      </c>
      <c r="AK84">
        <f>VLOOKUP(domain4_5_6_7[[#This Row],[5as0]],indexLeaf,3)</f>
        <v>2</v>
      </c>
      <c r="AL84">
        <f>VLOOKUP(domain4_5_6_7[[#This Row],[5as0]],indexLeaf,4)</f>
        <v>2</v>
      </c>
      <c r="AM84">
        <f>VLOOKUP(domain4_5_6_7[[#This Row],[5as0]],indexLeaf,8)</f>
        <v>4</v>
      </c>
      <c r="AN84" s="44">
        <f>_xlfn.MAXIFS(domain4_5_6_7[5index],domain4_5_6_7[6index],domain4_5_6_7[[#This Row],[6index]],domain4_5_6_7[corners],"=TRUE")</f>
        <v>21</v>
      </c>
    </row>
    <row r="85" spans="1:40" hidden="1" x14ac:dyDescent="0.25">
      <c r="A85" s="34">
        <v>24</v>
      </c>
      <c r="B85" t="str">
        <f>DEC2BIN(domain4_5_6_7[[#This Row],[6at]],6)</f>
        <v>011000</v>
      </c>
      <c r="C85">
        <f>VLOOKUP(domain4_5_6_7[[#This Row],[6at]],indexLeaf,2)</f>
        <v>5</v>
      </c>
      <c r="D85">
        <f>VLOOKUP(domain4_5_6_7[[#This Row],[6at]],indexLeaf,3)</f>
        <v>2</v>
      </c>
      <c r="E85">
        <f>VLOOKUP(domain4_5_6_7[[#This Row],[6at]],indexLeaf,4)</f>
        <v>3</v>
      </c>
      <c r="F85">
        <f>domain4_5_6_7[[#This Row],[6tail0]]-domain4_5_6_7[[#This Row],[6length]]</f>
        <v>-2</v>
      </c>
      <c r="G85" s="34">
        <v>25</v>
      </c>
      <c r="H85" s="34" t="str">
        <f>IF(domain4_5_6_7[[#This Row],[5at]]=I84,domain4_5_6_7[[#This Row],[6at]]-A84,"start")</f>
        <v>start</v>
      </c>
      <c r="I85" s="34">
        <v>28</v>
      </c>
      <c r="J85">
        <f>IF(domain4_5_6_7[[#This Row],[5at]]&lt;I86,I86-domain4_5_6_7[[#This Row],[5at]],domain4_5_6_7[[#This Row],[5at]]-I84)</f>
        <v>2</v>
      </c>
      <c r="K85">
        <f>VLOOKUP(domain4_5_6_7[[#This Row],[5at]],indexLeaf,4)</f>
        <v>2</v>
      </c>
      <c r="L85">
        <f>VLOOKUP(domain4_5_6_7[[#This Row],[5at]],indexLeaf,3)</f>
        <v>3</v>
      </c>
      <c r="M85">
        <f>VLOOKUP(domain4_5_6_7[[#This Row],[6at]],indexLeaf,3)</f>
        <v>2</v>
      </c>
      <c r="N85">
        <f>domain4_5_6_7[[#This Row],[7at]]-domain4_5_6_7[[#This Row],[5at]]</f>
        <v>-3</v>
      </c>
      <c r="O85">
        <f>domain4_5_6_7[[#This Row],[5at]]-I84</f>
        <v>2</v>
      </c>
      <c r="P85" s="34">
        <v>29</v>
      </c>
      <c r="Q85">
        <f>domain4_5_6_7[[#This Row],[4at]]-domain4_5_6_7[[#This Row],[5at]]</f>
        <v>1</v>
      </c>
      <c r="R85">
        <f>domain4_5_6_7[[#This Row],[5at]]-domain4_5_6_7[[#This Row],[6at]]</f>
        <v>4</v>
      </c>
      <c r="S85">
        <f>domain4_5_6_7[[#This Row],[4at]]-domain4_5_6_7[[#This Row],[6at]]</f>
        <v>5</v>
      </c>
      <c r="T85">
        <f>VLOOKUP(domain4_5_6_7[[#This Row],[4at]],indexLeaf,5)</f>
        <v>2</v>
      </c>
      <c r="U85">
        <f>domain4_5_6_7[[#This Row],[4at]]-domain4_5_6_7[[#This Row],[5at]]</f>
        <v>1</v>
      </c>
      <c r="V85">
        <f>domain4_5_6_7[[#This Row],[7at]]-domain4_5_6_7[[#This Row],[6at]]</f>
        <v>1</v>
      </c>
      <c r="W85" t="b">
        <f>domain4_5_6_7[[#This Row],[6at]]&lt;domain4_5_6_7[[#This Row],[5at]]</f>
        <v>1</v>
      </c>
      <c r="X85" t="b">
        <f>domain4_5_6_7[[#This Row],[5n4]]=domain4_5_6_7[[#This Row],[6n7]]</f>
        <v>1</v>
      </c>
      <c r="Y85" t="str">
        <f>_xlfn.TEXTJOIN(",",TRUE,domain4_5_6_7[[#This Row],[6at]],domain4_5_6_7[[#This Row],[7at]],domain4_5_6_7[[#This Row],[5at]],domain4_5_6_7[[#This Row],[4at]])</f>
        <v>24,25,28,29</v>
      </c>
      <c r="Z85">
        <f>(domain4_5_6_7[[#This Row],[6at]]-4)/2</f>
        <v>10</v>
      </c>
      <c r="AA85">
        <f>domain4_5_6_7[[#This Row],[5distcount]]+domain4_5_6_7[[#This Row],[5length]]-domain4_5_6_7[[#This Row],[5tail]]</f>
        <v>5</v>
      </c>
      <c r="AB85">
        <f>VLOOKUP(domain4_5_6_7[[#This Row],[5at]],indexLeaf,2)</f>
        <v>5</v>
      </c>
      <c r="AC85">
        <f>VLOOKUP(domain4_5_6_7[[#This Row],[5at]],indexLeaf,3)</f>
        <v>3</v>
      </c>
      <c r="AD85">
        <f>VLOOKUP(domain4_5_6_7[[#This Row],[5at]],indexLeaf,4)</f>
        <v>2</v>
      </c>
      <c r="AE85">
        <f>VLOOKUP(domain4_5_6_7[[#This Row],[5at]],indexLeaf,8)</f>
        <v>12</v>
      </c>
      <c r="AF85">
        <f>(domain4_5_6_7[[#This Row],[5at]]-6)/2</f>
        <v>11</v>
      </c>
      <c r="AG85">
        <f>domain4_5_6_7[[#This Row],[6index]]-1</f>
        <v>9</v>
      </c>
      <c r="AH85">
        <f>VLOOKUP(domain4_5_6_7[[#This Row],[5distance]],indexLeaf,3)</f>
        <v>2</v>
      </c>
      <c r="AI85">
        <f>domain4_5_6_7[[#This Row],[5at]]-6</f>
        <v>22</v>
      </c>
      <c r="AJ85">
        <f>VLOOKUP(domain4_5_6_7[[#This Row],[5as0]],indexLeaf,2)</f>
        <v>5</v>
      </c>
      <c r="AK85">
        <f>VLOOKUP(domain4_5_6_7[[#This Row],[5as0]],indexLeaf,3)</f>
        <v>3</v>
      </c>
      <c r="AL85">
        <f>VLOOKUP(domain4_5_6_7[[#This Row],[5as0]],indexLeaf,4)</f>
        <v>1</v>
      </c>
      <c r="AM85">
        <f>VLOOKUP(domain4_5_6_7[[#This Row],[5as0]],indexLeaf,8)</f>
        <v>6</v>
      </c>
      <c r="AN85" s="44">
        <f>_xlfn.MAXIFS(domain4_5_6_7[5index],domain4_5_6_7[6index],domain4_5_6_7[[#This Row],[6index]],domain4_5_6_7[corners],"=TRUE")</f>
        <v>21</v>
      </c>
    </row>
    <row r="86" spans="1:40" hidden="1" x14ac:dyDescent="0.25">
      <c r="A86" s="5">
        <v>24</v>
      </c>
      <c r="B86" t="str">
        <f>DEC2BIN(domain4_5_6_7[[#This Row],[6at]],6)</f>
        <v>011000</v>
      </c>
      <c r="C86">
        <f>VLOOKUP(domain4_5_6_7[[#This Row],[6at]],indexLeaf,2)</f>
        <v>5</v>
      </c>
      <c r="D86">
        <f>VLOOKUP(domain4_5_6_7[[#This Row],[6at]],indexLeaf,3)</f>
        <v>2</v>
      </c>
      <c r="E86">
        <f>VLOOKUP(domain4_5_6_7[[#This Row],[6at]],indexLeaf,4)</f>
        <v>3</v>
      </c>
      <c r="F86">
        <f>domain4_5_6_7[[#This Row],[6tail0]]-domain4_5_6_7[[#This Row],[6length]]</f>
        <v>-2</v>
      </c>
      <c r="G86" s="5">
        <v>25</v>
      </c>
      <c r="H86" s="5" t="str">
        <f>IF(domain4_5_6_7[[#This Row],[5at]]=I85,domain4_5_6_7[[#This Row],[6at]]-A85,"start")</f>
        <v>start</v>
      </c>
      <c r="I86" s="5">
        <v>30</v>
      </c>
      <c r="J86">
        <f>IF(domain4_5_6_7[[#This Row],[5at]]&lt;I87,I87-domain4_5_6_7[[#This Row],[5at]],domain4_5_6_7[[#This Row],[5at]]-I85)</f>
        <v>2</v>
      </c>
      <c r="K86">
        <f>VLOOKUP(domain4_5_6_7[[#This Row],[5at]],indexLeaf,4)</f>
        <v>1</v>
      </c>
      <c r="L86">
        <f>VLOOKUP(domain4_5_6_7[[#This Row],[5at]],indexLeaf,3)</f>
        <v>4</v>
      </c>
      <c r="M86">
        <f>VLOOKUP(domain4_5_6_7[[#This Row],[6at]],indexLeaf,3)</f>
        <v>2</v>
      </c>
      <c r="N86">
        <f>domain4_5_6_7[[#This Row],[7at]]-domain4_5_6_7[[#This Row],[5at]]</f>
        <v>-5</v>
      </c>
      <c r="O86">
        <f>domain4_5_6_7[[#This Row],[5at]]-I85</f>
        <v>2</v>
      </c>
      <c r="P86" s="5">
        <v>31</v>
      </c>
      <c r="Q86">
        <f>domain4_5_6_7[[#This Row],[4at]]-domain4_5_6_7[[#This Row],[5at]]</f>
        <v>1</v>
      </c>
      <c r="R86">
        <f>domain4_5_6_7[[#This Row],[5at]]-domain4_5_6_7[[#This Row],[6at]]</f>
        <v>6</v>
      </c>
      <c r="S86">
        <f>domain4_5_6_7[[#This Row],[4at]]-domain4_5_6_7[[#This Row],[6at]]</f>
        <v>7</v>
      </c>
      <c r="T86">
        <f>VLOOKUP(domain4_5_6_7[[#This Row],[4at]],indexLeaf,5)</f>
        <v>2</v>
      </c>
      <c r="U86">
        <f>domain4_5_6_7[[#This Row],[4at]]-domain4_5_6_7[[#This Row],[5at]]</f>
        <v>1</v>
      </c>
      <c r="V86">
        <f>domain4_5_6_7[[#This Row],[7at]]-domain4_5_6_7[[#This Row],[6at]]</f>
        <v>1</v>
      </c>
      <c r="W86" t="b">
        <f>domain4_5_6_7[[#This Row],[6at]]&lt;domain4_5_6_7[[#This Row],[5at]]</f>
        <v>1</v>
      </c>
      <c r="X86" t="b">
        <f>domain4_5_6_7[[#This Row],[5n4]]=domain4_5_6_7[[#This Row],[6n7]]</f>
        <v>1</v>
      </c>
      <c r="Y86" t="str">
        <f>_xlfn.TEXTJOIN(",",TRUE,domain4_5_6_7[[#This Row],[6at]],domain4_5_6_7[[#This Row],[7at]],domain4_5_6_7[[#This Row],[5at]],domain4_5_6_7[[#This Row],[4at]])</f>
        <v>24,25,30,31</v>
      </c>
      <c r="Z86">
        <f>(domain4_5_6_7[[#This Row],[6at]]-4)/2</f>
        <v>10</v>
      </c>
      <c r="AA86">
        <f>domain4_5_6_7[[#This Row],[5distcount]]+domain4_5_6_7[[#This Row],[5length]]-domain4_5_6_7[[#This Row],[5tail]]</f>
        <v>7</v>
      </c>
      <c r="AB86">
        <f>VLOOKUP(domain4_5_6_7[[#This Row],[5at]],indexLeaf,2)</f>
        <v>5</v>
      </c>
      <c r="AC86">
        <f>VLOOKUP(domain4_5_6_7[[#This Row],[5at]],indexLeaf,3)</f>
        <v>4</v>
      </c>
      <c r="AD86">
        <f>VLOOKUP(domain4_5_6_7[[#This Row],[5at]],indexLeaf,4)</f>
        <v>1</v>
      </c>
      <c r="AE86">
        <f>VLOOKUP(domain4_5_6_7[[#This Row],[5at]],indexLeaf,8)</f>
        <v>14</v>
      </c>
      <c r="AF86">
        <f>(domain4_5_6_7[[#This Row],[5at]]-6)/2</f>
        <v>12</v>
      </c>
      <c r="AG86">
        <f>domain4_5_6_7[[#This Row],[6index]]-1</f>
        <v>9</v>
      </c>
      <c r="AH86">
        <f>VLOOKUP(domain4_5_6_7[[#This Row],[5distance]],indexLeaf,3)</f>
        <v>3</v>
      </c>
      <c r="AI86">
        <f>domain4_5_6_7[[#This Row],[5at]]-6</f>
        <v>24</v>
      </c>
      <c r="AJ86">
        <f>VLOOKUP(domain4_5_6_7[[#This Row],[5as0]],indexLeaf,2)</f>
        <v>5</v>
      </c>
      <c r="AK86">
        <f>VLOOKUP(domain4_5_6_7[[#This Row],[5as0]],indexLeaf,3)</f>
        <v>2</v>
      </c>
      <c r="AL86">
        <f>VLOOKUP(domain4_5_6_7[[#This Row],[5as0]],indexLeaf,4)</f>
        <v>3</v>
      </c>
      <c r="AM86">
        <f>VLOOKUP(domain4_5_6_7[[#This Row],[5as0]],indexLeaf,8)</f>
        <v>8</v>
      </c>
      <c r="AN86" s="44">
        <f>_xlfn.MAXIFS(domain4_5_6_7[5index],domain4_5_6_7[6index],domain4_5_6_7[[#This Row],[6index]],domain4_5_6_7[corners],"=TRUE")</f>
        <v>21</v>
      </c>
    </row>
    <row r="87" spans="1:40" hidden="1" x14ac:dyDescent="0.25">
      <c r="A87" s="30">
        <v>24</v>
      </c>
      <c r="B87" t="str">
        <f>DEC2BIN(domain4_5_6_7[[#This Row],[6at]],6)</f>
        <v>011000</v>
      </c>
      <c r="C87">
        <f>VLOOKUP(domain4_5_6_7[[#This Row],[6at]],indexLeaf,2)</f>
        <v>5</v>
      </c>
      <c r="D87">
        <f>VLOOKUP(domain4_5_6_7[[#This Row],[6at]],indexLeaf,3)</f>
        <v>2</v>
      </c>
      <c r="E87">
        <f>VLOOKUP(domain4_5_6_7[[#This Row],[6at]],indexLeaf,4)</f>
        <v>3</v>
      </c>
      <c r="F87">
        <f>domain4_5_6_7[[#This Row],[6tail0]]-domain4_5_6_7[[#This Row],[6length]]</f>
        <v>-2</v>
      </c>
      <c r="G87" s="30">
        <v>25</v>
      </c>
      <c r="H87" s="30" t="str">
        <f>IF(domain4_5_6_7[[#This Row],[5at]]=I86,domain4_5_6_7[[#This Row],[6at]]-A86,"start")</f>
        <v>start</v>
      </c>
      <c r="I87" s="30">
        <v>32</v>
      </c>
      <c r="J87">
        <f>IF(domain4_5_6_7[[#This Row],[5at]]&lt;I88,I88-domain4_5_6_7[[#This Row],[5at]],domain4_5_6_7[[#This Row],[5at]]-I86)</f>
        <v>2</v>
      </c>
      <c r="K87">
        <f>VLOOKUP(domain4_5_6_7[[#This Row],[5at]],indexLeaf,4)</f>
        <v>5</v>
      </c>
      <c r="L87">
        <f>VLOOKUP(domain4_5_6_7[[#This Row],[5at]],indexLeaf,3)</f>
        <v>1</v>
      </c>
      <c r="M87">
        <f>VLOOKUP(domain4_5_6_7[[#This Row],[6at]],indexLeaf,3)</f>
        <v>2</v>
      </c>
      <c r="N87">
        <f>domain4_5_6_7[[#This Row],[7at]]-domain4_5_6_7[[#This Row],[5at]]</f>
        <v>-7</v>
      </c>
      <c r="O87">
        <f>domain4_5_6_7[[#This Row],[5at]]-I86</f>
        <v>2</v>
      </c>
      <c r="P87" s="30">
        <v>33</v>
      </c>
      <c r="Q87">
        <f>domain4_5_6_7[[#This Row],[4at]]-domain4_5_6_7[[#This Row],[5at]]</f>
        <v>1</v>
      </c>
      <c r="R87">
        <f>domain4_5_6_7[[#This Row],[5at]]-domain4_5_6_7[[#This Row],[6at]]</f>
        <v>8</v>
      </c>
      <c r="S87">
        <f>domain4_5_6_7[[#This Row],[4at]]-domain4_5_6_7[[#This Row],[6at]]</f>
        <v>9</v>
      </c>
      <c r="T87">
        <f>VLOOKUP(domain4_5_6_7[[#This Row],[4at]],indexLeaf,5)</f>
        <v>3</v>
      </c>
      <c r="U87">
        <f>domain4_5_6_7[[#This Row],[4at]]-domain4_5_6_7[[#This Row],[5at]]</f>
        <v>1</v>
      </c>
      <c r="V87">
        <f>domain4_5_6_7[[#This Row],[7at]]-domain4_5_6_7[[#This Row],[6at]]</f>
        <v>1</v>
      </c>
      <c r="W87" t="b">
        <f>domain4_5_6_7[[#This Row],[6at]]&lt;domain4_5_6_7[[#This Row],[5at]]</f>
        <v>1</v>
      </c>
      <c r="X87" t="b">
        <f>domain4_5_6_7[[#This Row],[5n4]]=domain4_5_6_7[[#This Row],[6n7]]</f>
        <v>1</v>
      </c>
      <c r="Y87" t="str">
        <f>_xlfn.TEXTJOIN(",",TRUE,domain4_5_6_7[[#This Row],[6at]],domain4_5_6_7[[#This Row],[7at]],domain4_5_6_7[[#This Row],[5at]],domain4_5_6_7[[#This Row],[4at]])</f>
        <v>24,25,32,33</v>
      </c>
      <c r="Z87">
        <f>(domain4_5_6_7[[#This Row],[6at]]-4)/2</f>
        <v>10</v>
      </c>
      <c r="AA87" t="e">
        <f>domain4_5_6_7[[#This Row],[5distcount]]+domain4_5_6_7[[#This Row],[5length]]-domain4_5_6_7[[#This Row],[5tail]]</f>
        <v>#N/A</v>
      </c>
      <c r="AB87">
        <f>VLOOKUP(domain4_5_6_7[[#This Row],[5at]],indexLeaf,2)</f>
        <v>6</v>
      </c>
      <c r="AC87">
        <f>VLOOKUP(domain4_5_6_7[[#This Row],[5at]],indexLeaf,3)</f>
        <v>1</v>
      </c>
      <c r="AD87">
        <f>VLOOKUP(domain4_5_6_7[[#This Row],[5at]],indexLeaf,4)</f>
        <v>5</v>
      </c>
      <c r="AE87">
        <f>VLOOKUP(domain4_5_6_7[[#This Row],[5at]],indexLeaf,8)</f>
        <v>0</v>
      </c>
      <c r="AF87">
        <f>(domain4_5_6_7[[#This Row],[5at]]-6)/2</f>
        <v>13</v>
      </c>
      <c r="AG87">
        <f>domain4_5_6_7[[#This Row],[6index]]-1</f>
        <v>9</v>
      </c>
      <c r="AH87" t="e">
        <f>VLOOKUP(domain4_5_6_7[[#This Row],[5distance]],indexLeaf,3)</f>
        <v>#N/A</v>
      </c>
      <c r="AI87">
        <f>domain4_5_6_7[[#This Row],[5at]]-6</f>
        <v>26</v>
      </c>
      <c r="AJ87">
        <f>VLOOKUP(domain4_5_6_7[[#This Row],[5as0]],indexLeaf,2)</f>
        <v>5</v>
      </c>
      <c r="AK87">
        <f>VLOOKUP(domain4_5_6_7[[#This Row],[5as0]],indexLeaf,3)</f>
        <v>3</v>
      </c>
      <c r="AL87">
        <f>VLOOKUP(domain4_5_6_7[[#This Row],[5as0]],indexLeaf,4)</f>
        <v>1</v>
      </c>
      <c r="AM87">
        <f>VLOOKUP(domain4_5_6_7[[#This Row],[5as0]],indexLeaf,8)</f>
        <v>10</v>
      </c>
      <c r="AN87" s="44">
        <f>_xlfn.MAXIFS(domain4_5_6_7[5index],domain4_5_6_7[6index],domain4_5_6_7[[#This Row],[6index]],domain4_5_6_7[corners],"=TRUE")</f>
        <v>21</v>
      </c>
    </row>
    <row r="88" spans="1:40" hidden="1" x14ac:dyDescent="0.25">
      <c r="A88" s="31">
        <v>24</v>
      </c>
      <c r="B88" t="str">
        <f>DEC2BIN(domain4_5_6_7[[#This Row],[6at]],6)</f>
        <v>011000</v>
      </c>
      <c r="C88">
        <f>VLOOKUP(domain4_5_6_7[[#This Row],[6at]],indexLeaf,2)</f>
        <v>5</v>
      </c>
      <c r="D88">
        <f>VLOOKUP(domain4_5_6_7[[#This Row],[6at]],indexLeaf,3)</f>
        <v>2</v>
      </c>
      <c r="E88">
        <f>VLOOKUP(domain4_5_6_7[[#This Row],[6at]],indexLeaf,4)</f>
        <v>3</v>
      </c>
      <c r="F88">
        <f>domain4_5_6_7[[#This Row],[6tail0]]-domain4_5_6_7[[#This Row],[6length]]</f>
        <v>-2</v>
      </c>
      <c r="G88" s="31">
        <v>25</v>
      </c>
      <c r="H88" s="31" t="str">
        <f>IF(domain4_5_6_7[[#This Row],[5at]]=I87,domain4_5_6_7[[#This Row],[6at]]-A87,"start")</f>
        <v>start</v>
      </c>
      <c r="I88" s="31">
        <v>34</v>
      </c>
      <c r="J88">
        <f>IF(domain4_5_6_7[[#This Row],[5at]]&lt;I89,I89-domain4_5_6_7[[#This Row],[5at]],domain4_5_6_7[[#This Row],[5at]]-I87)</f>
        <v>2</v>
      </c>
      <c r="K88">
        <f>VLOOKUP(domain4_5_6_7[[#This Row],[5at]],indexLeaf,4)</f>
        <v>1</v>
      </c>
      <c r="L88">
        <f>VLOOKUP(domain4_5_6_7[[#This Row],[5at]],indexLeaf,3)</f>
        <v>2</v>
      </c>
      <c r="M88">
        <f>VLOOKUP(domain4_5_6_7[[#This Row],[6at]],indexLeaf,3)</f>
        <v>2</v>
      </c>
      <c r="N88">
        <f>domain4_5_6_7[[#This Row],[7at]]-domain4_5_6_7[[#This Row],[5at]]</f>
        <v>-9</v>
      </c>
      <c r="O88">
        <f>domain4_5_6_7[[#This Row],[5at]]-I87</f>
        <v>2</v>
      </c>
      <c r="P88" s="31">
        <v>35</v>
      </c>
      <c r="Q88">
        <f>domain4_5_6_7[[#This Row],[4at]]-domain4_5_6_7[[#This Row],[5at]]</f>
        <v>1</v>
      </c>
      <c r="R88">
        <f>domain4_5_6_7[[#This Row],[5at]]-domain4_5_6_7[[#This Row],[6at]]</f>
        <v>10</v>
      </c>
      <c r="S88">
        <f>domain4_5_6_7[[#This Row],[4at]]-domain4_5_6_7[[#This Row],[6at]]</f>
        <v>11</v>
      </c>
      <c r="T88">
        <f>VLOOKUP(domain4_5_6_7[[#This Row],[4at]],indexLeaf,5)</f>
        <v>0</v>
      </c>
      <c r="U88">
        <f>domain4_5_6_7[[#This Row],[4at]]-domain4_5_6_7[[#This Row],[5at]]</f>
        <v>1</v>
      </c>
      <c r="V88">
        <f>domain4_5_6_7[[#This Row],[7at]]-domain4_5_6_7[[#This Row],[6at]]</f>
        <v>1</v>
      </c>
      <c r="W88" t="b">
        <f>domain4_5_6_7[[#This Row],[6at]]&lt;domain4_5_6_7[[#This Row],[5at]]</f>
        <v>1</v>
      </c>
      <c r="X88" t="b">
        <f>domain4_5_6_7[[#This Row],[5n4]]=domain4_5_6_7[[#This Row],[6n7]]</f>
        <v>1</v>
      </c>
      <c r="Y88" t="str">
        <f>_xlfn.TEXTJOIN(",",TRUE,domain4_5_6_7[[#This Row],[6at]],domain4_5_6_7[[#This Row],[7at]],domain4_5_6_7[[#This Row],[5at]],domain4_5_6_7[[#This Row],[4at]])</f>
        <v>24,25,34,35</v>
      </c>
      <c r="Z88">
        <f>(domain4_5_6_7[[#This Row],[6at]]-4)/2</f>
        <v>10</v>
      </c>
      <c r="AA88">
        <f>domain4_5_6_7[[#This Row],[5distcount]]+domain4_5_6_7[[#This Row],[5length]]-domain4_5_6_7[[#This Row],[5tail]]</f>
        <v>6</v>
      </c>
      <c r="AB88">
        <f>VLOOKUP(domain4_5_6_7[[#This Row],[5at]],indexLeaf,2)</f>
        <v>6</v>
      </c>
      <c r="AC88">
        <f>VLOOKUP(domain4_5_6_7[[#This Row],[5at]],indexLeaf,3)</f>
        <v>2</v>
      </c>
      <c r="AD88">
        <f>VLOOKUP(domain4_5_6_7[[#This Row],[5at]],indexLeaf,4)</f>
        <v>1</v>
      </c>
      <c r="AE88">
        <f>VLOOKUP(domain4_5_6_7[[#This Row],[5at]],indexLeaf,8)</f>
        <v>2</v>
      </c>
      <c r="AF88">
        <f>(domain4_5_6_7[[#This Row],[5at]]-6)/2</f>
        <v>14</v>
      </c>
      <c r="AG88">
        <f>domain4_5_6_7[[#This Row],[6index]]-1</f>
        <v>9</v>
      </c>
      <c r="AH88">
        <f>VLOOKUP(domain4_5_6_7[[#This Row],[5distance]],indexLeaf,3)</f>
        <v>1</v>
      </c>
      <c r="AI88">
        <f>domain4_5_6_7[[#This Row],[5at]]-6</f>
        <v>28</v>
      </c>
      <c r="AJ88">
        <f>VLOOKUP(domain4_5_6_7[[#This Row],[5as0]],indexLeaf,2)</f>
        <v>5</v>
      </c>
      <c r="AK88">
        <f>VLOOKUP(domain4_5_6_7[[#This Row],[5as0]],indexLeaf,3)</f>
        <v>3</v>
      </c>
      <c r="AL88">
        <f>VLOOKUP(domain4_5_6_7[[#This Row],[5as0]],indexLeaf,4)</f>
        <v>2</v>
      </c>
      <c r="AM88">
        <f>VLOOKUP(domain4_5_6_7[[#This Row],[5as0]],indexLeaf,8)</f>
        <v>12</v>
      </c>
      <c r="AN88" s="44">
        <f>_xlfn.MAXIFS(domain4_5_6_7[5index],domain4_5_6_7[6index],domain4_5_6_7[[#This Row],[6index]],domain4_5_6_7[corners],"=TRUE")</f>
        <v>21</v>
      </c>
    </row>
    <row r="89" spans="1:40" hidden="1" x14ac:dyDescent="0.25">
      <c r="A89" s="32">
        <v>24</v>
      </c>
      <c r="B89" t="str">
        <f>DEC2BIN(domain4_5_6_7[[#This Row],[6at]],6)</f>
        <v>011000</v>
      </c>
      <c r="C89">
        <f>VLOOKUP(domain4_5_6_7[[#This Row],[6at]],indexLeaf,2)</f>
        <v>5</v>
      </c>
      <c r="D89">
        <f>VLOOKUP(domain4_5_6_7[[#This Row],[6at]],indexLeaf,3)</f>
        <v>2</v>
      </c>
      <c r="E89">
        <f>VLOOKUP(domain4_5_6_7[[#This Row],[6at]],indexLeaf,4)</f>
        <v>3</v>
      </c>
      <c r="F89">
        <f>domain4_5_6_7[[#This Row],[6tail0]]-domain4_5_6_7[[#This Row],[6length]]</f>
        <v>-2</v>
      </c>
      <c r="G89" s="32">
        <v>25</v>
      </c>
      <c r="H89" s="32" t="str">
        <f>IF(domain4_5_6_7[[#This Row],[5at]]=I88,domain4_5_6_7[[#This Row],[6at]]-A88,"start")</f>
        <v>start</v>
      </c>
      <c r="I89" s="32">
        <v>36</v>
      </c>
      <c r="J89">
        <f>IF(domain4_5_6_7[[#This Row],[5at]]&lt;I90,I90-domain4_5_6_7[[#This Row],[5at]],domain4_5_6_7[[#This Row],[5at]]-I88)</f>
        <v>2</v>
      </c>
      <c r="K89">
        <f>VLOOKUP(domain4_5_6_7[[#This Row],[5at]],indexLeaf,4)</f>
        <v>2</v>
      </c>
      <c r="L89">
        <f>VLOOKUP(domain4_5_6_7[[#This Row],[5at]],indexLeaf,3)</f>
        <v>2</v>
      </c>
      <c r="M89">
        <f>VLOOKUP(domain4_5_6_7[[#This Row],[6at]],indexLeaf,3)</f>
        <v>2</v>
      </c>
      <c r="N89">
        <f>domain4_5_6_7[[#This Row],[7at]]-domain4_5_6_7[[#This Row],[5at]]</f>
        <v>-11</v>
      </c>
      <c r="O89">
        <f>domain4_5_6_7[[#This Row],[5at]]-I88</f>
        <v>2</v>
      </c>
      <c r="P89" s="32">
        <v>37</v>
      </c>
      <c r="Q89">
        <f>domain4_5_6_7[[#This Row],[4at]]-domain4_5_6_7[[#This Row],[5at]]</f>
        <v>1</v>
      </c>
      <c r="R89">
        <f>domain4_5_6_7[[#This Row],[5at]]-domain4_5_6_7[[#This Row],[6at]]</f>
        <v>12</v>
      </c>
      <c r="S89">
        <f>domain4_5_6_7[[#This Row],[4at]]-domain4_5_6_7[[#This Row],[6at]]</f>
        <v>13</v>
      </c>
      <c r="T89">
        <f>VLOOKUP(domain4_5_6_7[[#This Row],[4at]],indexLeaf,5)</f>
        <v>1</v>
      </c>
      <c r="U89">
        <f>domain4_5_6_7[[#This Row],[4at]]-domain4_5_6_7[[#This Row],[5at]]</f>
        <v>1</v>
      </c>
      <c r="V89">
        <f>domain4_5_6_7[[#This Row],[7at]]-domain4_5_6_7[[#This Row],[6at]]</f>
        <v>1</v>
      </c>
      <c r="W89" t="b">
        <f>domain4_5_6_7[[#This Row],[6at]]&lt;domain4_5_6_7[[#This Row],[5at]]</f>
        <v>1</v>
      </c>
      <c r="X89" t="b">
        <f>domain4_5_6_7[[#This Row],[5n4]]=domain4_5_6_7[[#This Row],[6n7]]</f>
        <v>1</v>
      </c>
      <c r="Y89" t="str">
        <f>_xlfn.TEXTJOIN(",",TRUE,domain4_5_6_7[[#This Row],[6at]],domain4_5_6_7[[#This Row],[7at]],domain4_5_6_7[[#This Row],[5at]],domain4_5_6_7[[#This Row],[4at]])</f>
        <v>24,25,36,37</v>
      </c>
      <c r="Z89">
        <f>(domain4_5_6_7[[#This Row],[6at]]-4)/2</f>
        <v>10</v>
      </c>
      <c r="AA89">
        <f>domain4_5_6_7[[#This Row],[5distcount]]+domain4_5_6_7[[#This Row],[5length]]-domain4_5_6_7[[#This Row],[5tail]]</f>
        <v>5</v>
      </c>
      <c r="AB89">
        <f>VLOOKUP(domain4_5_6_7[[#This Row],[5at]],indexLeaf,2)</f>
        <v>6</v>
      </c>
      <c r="AC89">
        <f>VLOOKUP(domain4_5_6_7[[#This Row],[5at]],indexLeaf,3)</f>
        <v>2</v>
      </c>
      <c r="AD89">
        <f>VLOOKUP(domain4_5_6_7[[#This Row],[5at]],indexLeaf,4)</f>
        <v>2</v>
      </c>
      <c r="AE89">
        <f>VLOOKUP(domain4_5_6_7[[#This Row],[5at]],indexLeaf,8)</f>
        <v>4</v>
      </c>
      <c r="AF89">
        <f>(domain4_5_6_7[[#This Row],[5at]]-6)/2</f>
        <v>15</v>
      </c>
      <c r="AG89">
        <f>domain4_5_6_7[[#This Row],[6index]]-1</f>
        <v>9</v>
      </c>
      <c r="AH89">
        <f>VLOOKUP(domain4_5_6_7[[#This Row],[5distance]],indexLeaf,3)</f>
        <v>1</v>
      </c>
      <c r="AI89">
        <f>domain4_5_6_7[[#This Row],[5at]]-6</f>
        <v>30</v>
      </c>
      <c r="AJ89">
        <f>VLOOKUP(domain4_5_6_7[[#This Row],[5as0]],indexLeaf,2)</f>
        <v>5</v>
      </c>
      <c r="AK89">
        <f>VLOOKUP(domain4_5_6_7[[#This Row],[5as0]],indexLeaf,3)</f>
        <v>4</v>
      </c>
      <c r="AL89">
        <f>VLOOKUP(domain4_5_6_7[[#This Row],[5as0]],indexLeaf,4)</f>
        <v>1</v>
      </c>
      <c r="AM89">
        <f>VLOOKUP(domain4_5_6_7[[#This Row],[5as0]],indexLeaf,8)</f>
        <v>14</v>
      </c>
      <c r="AN89" s="44">
        <f>_xlfn.MAXIFS(domain4_5_6_7[5index],domain4_5_6_7[6index],domain4_5_6_7[[#This Row],[6index]],domain4_5_6_7[corners],"=TRUE")</f>
        <v>21</v>
      </c>
    </row>
    <row r="90" spans="1:40" hidden="1" x14ac:dyDescent="0.25">
      <c r="A90" s="33">
        <v>24</v>
      </c>
      <c r="B90" t="str">
        <f>DEC2BIN(domain4_5_6_7[[#This Row],[6at]],6)</f>
        <v>011000</v>
      </c>
      <c r="C90">
        <f>VLOOKUP(domain4_5_6_7[[#This Row],[6at]],indexLeaf,2)</f>
        <v>5</v>
      </c>
      <c r="D90">
        <f>VLOOKUP(domain4_5_6_7[[#This Row],[6at]],indexLeaf,3)</f>
        <v>2</v>
      </c>
      <c r="E90">
        <f>VLOOKUP(domain4_5_6_7[[#This Row],[6at]],indexLeaf,4)</f>
        <v>3</v>
      </c>
      <c r="F90">
        <f>domain4_5_6_7[[#This Row],[6tail0]]-domain4_5_6_7[[#This Row],[6length]]</f>
        <v>-2</v>
      </c>
      <c r="G90" s="33">
        <v>25</v>
      </c>
      <c r="H90" s="33" t="str">
        <f>IF(domain4_5_6_7[[#This Row],[5at]]=I89,domain4_5_6_7[[#This Row],[6at]]-A89,"start")</f>
        <v>start</v>
      </c>
      <c r="I90" s="33">
        <v>38</v>
      </c>
      <c r="J90">
        <f>IF(domain4_5_6_7[[#This Row],[5at]]&lt;I91,I91-domain4_5_6_7[[#This Row],[5at]],domain4_5_6_7[[#This Row],[5at]]-I89)</f>
        <v>2</v>
      </c>
      <c r="K90">
        <f>VLOOKUP(domain4_5_6_7[[#This Row],[5at]],indexLeaf,4)</f>
        <v>1</v>
      </c>
      <c r="L90">
        <f>VLOOKUP(domain4_5_6_7[[#This Row],[5at]],indexLeaf,3)</f>
        <v>3</v>
      </c>
      <c r="M90">
        <f>VLOOKUP(domain4_5_6_7[[#This Row],[6at]],indexLeaf,3)</f>
        <v>2</v>
      </c>
      <c r="N90">
        <f>domain4_5_6_7[[#This Row],[7at]]-domain4_5_6_7[[#This Row],[5at]]</f>
        <v>-13</v>
      </c>
      <c r="O90">
        <f>domain4_5_6_7[[#This Row],[5at]]-I89</f>
        <v>2</v>
      </c>
      <c r="P90" s="33">
        <v>39</v>
      </c>
      <c r="Q90">
        <f>domain4_5_6_7[[#This Row],[4at]]-domain4_5_6_7[[#This Row],[5at]]</f>
        <v>1</v>
      </c>
      <c r="R90">
        <f>domain4_5_6_7[[#This Row],[5at]]-domain4_5_6_7[[#This Row],[6at]]</f>
        <v>14</v>
      </c>
      <c r="S90">
        <f>domain4_5_6_7[[#This Row],[4at]]-domain4_5_6_7[[#This Row],[6at]]</f>
        <v>15</v>
      </c>
      <c r="T90">
        <f>VLOOKUP(domain4_5_6_7[[#This Row],[4at]],indexLeaf,5)</f>
        <v>1</v>
      </c>
      <c r="U90">
        <f>domain4_5_6_7[[#This Row],[4at]]-domain4_5_6_7[[#This Row],[5at]]</f>
        <v>1</v>
      </c>
      <c r="V90">
        <f>domain4_5_6_7[[#This Row],[7at]]-domain4_5_6_7[[#This Row],[6at]]</f>
        <v>1</v>
      </c>
      <c r="W90" t="b">
        <f>domain4_5_6_7[[#This Row],[6at]]&lt;domain4_5_6_7[[#This Row],[5at]]</f>
        <v>1</v>
      </c>
      <c r="X90" t="b">
        <f>domain4_5_6_7[[#This Row],[5n4]]=domain4_5_6_7[[#This Row],[6n7]]</f>
        <v>1</v>
      </c>
      <c r="Y90" t="str">
        <f>_xlfn.TEXTJOIN(",",TRUE,domain4_5_6_7[[#This Row],[6at]],domain4_5_6_7[[#This Row],[7at]],domain4_5_6_7[[#This Row],[5at]],domain4_5_6_7[[#This Row],[4at]])</f>
        <v>24,25,38,39</v>
      </c>
      <c r="Z90">
        <f>(domain4_5_6_7[[#This Row],[6at]]-4)/2</f>
        <v>10</v>
      </c>
      <c r="AA90">
        <f>domain4_5_6_7[[#This Row],[5distcount]]+domain4_5_6_7[[#This Row],[5length]]-domain4_5_6_7[[#This Row],[5tail]]</f>
        <v>7</v>
      </c>
      <c r="AB90">
        <f>VLOOKUP(domain4_5_6_7[[#This Row],[5at]],indexLeaf,2)</f>
        <v>6</v>
      </c>
      <c r="AC90">
        <f>VLOOKUP(domain4_5_6_7[[#This Row],[5at]],indexLeaf,3)</f>
        <v>3</v>
      </c>
      <c r="AD90">
        <f>VLOOKUP(domain4_5_6_7[[#This Row],[5at]],indexLeaf,4)</f>
        <v>1</v>
      </c>
      <c r="AE90">
        <f>VLOOKUP(domain4_5_6_7[[#This Row],[5at]],indexLeaf,8)</f>
        <v>6</v>
      </c>
      <c r="AF90">
        <f>(domain4_5_6_7[[#This Row],[5at]]-6)/2</f>
        <v>16</v>
      </c>
      <c r="AG90">
        <f>domain4_5_6_7[[#This Row],[6index]]-1</f>
        <v>9</v>
      </c>
      <c r="AH90">
        <f>VLOOKUP(domain4_5_6_7[[#This Row],[5distance]],indexLeaf,3)</f>
        <v>2</v>
      </c>
      <c r="AI90">
        <f>domain4_5_6_7[[#This Row],[5at]]-6</f>
        <v>32</v>
      </c>
      <c r="AJ90">
        <f>VLOOKUP(domain4_5_6_7[[#This Row],[5as0]],indexLeaf,2)</f>
        <v>6</v>
      </c>
      <c r="AK90">
        <f>VLOOKUP(domain4_5_6_7[[#This Row],[5as0]],indexLeaf,3)</f>
        <v>1</v>
      </c>
      <c r="AL90">
        <f>VLOOKUP(domain4_5_6_7[[#This Row],[5as0]],indexLeaf,4)</f>
        <v>5</v>
      </c>
      <c r="AM90">
        <f>VLOOKUP(domain4_5_6_7[[#This Row],[5as0]],indexLeaf,8)</f>
        <v>0</v>
      </c>
      <c r="AN90" s="44">
        <f>_xlfn.MAXIFS(domain4_5_6_7[5index],domain4_5_6_7[6index],domain4_5_6_7[[#This Row],[6index]],domain4_5_6_7[corners],"=TRUE")</f>
        <v>21</v>
      </c>
    </row>
    <row r="91" spans="1:40" hidden="1" x14ac:dyDescent="0.25">
      <c r="A91" s="34">
        <v>24</v>
      </c>
      <c r="B91" t="str">
        <f>DEC2BIN(domain4_5_6_7[[#This Row],[6at]],6)</f>
        <v>011000</v>
      </c>
      <c r="C91">
        <f>VLOOKUP(domain4_5_6_7[[#This Row],[6at]],indexLeaf,2)</f>
        <v>5</v>
      </c>
      <c r="D91">
        <f>VLOOKUP(domain4_5_6_7[[#This Row],[6at]],indexLeaf,3)</f>
        <v>2</v>
      </c>
      <c r="E91">
        <f>VLOOKUP(domain4_5_6_7[[#This Row],[6at]],indexLeaf,4)</f>
        <v>3</v>
      </c>
      <c r="F91">
        <f>domain4_5_6_7[[#This Row],[6tail0]]-domain4_5_6_7[[#This Row],[6length]]</f>
        <v>-2</v>
      </c>
      <c r="G91" s="34">
        <v>25</v>
      </c>
      <c r="H91" s="34" t="str">
        <f>IF(domain4_5_6_7[[#This Row],[5at]]=I90,domain4_5_6_7[[#This Row],[6at]]-A90,"start")</f>
        <v>start</v>
      </c>
      <c r="I91" s="34">
        <v>40</v>
      </c>
      <c r="J91">
        <f>IF(domain4_5_6_7[[#This Row],[5at]]&lt;I92,I92-domain4_5_6_7[[#This Row],[5at]],domain4_5_6_7[[#This Row],[5at]]-I90)</f>
        <v>2</v>
      </c>
      <c r="K91">
        <f>VLOOKUP(domain4_5_6_7[[#This Row],[5at]],indexLeaf,4)</f>
        <v>3</v>
      </c>
      <c r="L91">
        <f>VLOOKUP(domain4_5_6_7[[#This Row],[5at]],indexLeaf,3)</f>
        <v>2</v>
      </c>
      <c r="M91">
        <f>VLOOKUP(domain4_5_6_7[[#This Row],[6at]],indexLeaf,3)</f>
        <v>2</v>
      </c>
      <c r="N91">
        <f>domain4_5_6_7[[#This Row],[7at]]-domain4_5_6_7[[#This Row],[5at]]</f>
        <v>-15</v>
      </c>
      <c r="O91">
        <f>domain4_5_6_7[[#This Row],[5at]]-I90</f>
        <v>2</v>
      </c>
      <c r="P91" s="34">
        <v>41</v>
      </c>
      <c r="Q91">
        <f>domain4_5_6_7[[#This Row],[4at]]-domain4_5_6_7[[#This Row],[5at]]</f>
        <v>1</v>
      </c>
      <c r="R91">
        <f>domain4_5_6_7[[#This Row],[5at]]-domain4_5_6_7[[#This Row],[6at]]</f>
        <v>16</v>
      </c>
      <c r="S91">
        <f>domain4_5_6_7[[#This Row],[4at]]-domain4_5_6_7[[#This Row],[6at]]</f>
        <v>17</v>
      </c>
      <c r="T91">
        <f>VLOOKUP(domain4_5_6_7[[#This Row],[4at]],indexLeaf,5)</f>
        <v>2</v>
      </c>
      <c r="U91">
        <f>domain4_5_6_7[[#This Row],[4at]]-domain4_5_6_7[[#This Row],[5at]]</f>
        <v>1</v>
      </c>
      <c r="V91">
        <f>domain4_5_6_7[[#This Row],[7at]]-domain4_5_6_7[[#This Row],[6at]]</f>
        <v>1</v>
      </c>
      <c r="W91" t="b">
        <f>domain4_5_6_7[[#This Row],[6at]]&lt;domain4_5_6_7[[#This Row],[5at]]</f>
        <v>1</v>
      </c>
      <c r="X91" t="b">
        <f>domain4_5_6_7[[#This Row],[5n4]]=domain4_5_6_7[[#This Row],[6n7]]</f>
        <v>1</v>
      </c>
      <c r="Y91" t="str">
        <f>_xlfn.TEXTJOIN(",",TRUE,domain4_5_6_7[[#This Row],[6at]],domain4_5_6_7[[#This Row],[7at]],domain4_5_6_7[[#This Row],[5at]],domain4_5_6_7[[#This Row],[4at]])</f>
        <v>24,25,40,41</v>
      </c>
      <c r="Z91">
        <f>(domain4_5_6_7[[#This Row],[6at]]-4)/2</f>
        <v>10</v>
      </c>
      <c r="AA91">
        <f>domain4_5_6_7[[#This Row],[5distcount]]+domain4_5_6_7[[#This Row],[5length]]-domain4_5_6_7[[#This Row],[5tail]]</f>
        <v>4</v>
      </c>
      <c r="AB91">
        <f>VLOOKUP(domain4_5_6_7[[#This Row],[5at]],indexLeaf,2)</f>
        <v>6</v>
      </c>
      <c r="AC91">
        <f>VLOOKUP(domain4_5_6_7[[#This Row],[5at]],indexLeaf,3)</f>
        <v>2</v>
      </c>
      <c r="AD91">
        <f>VLOOKUP(domain4_5_6_7[[#This Row],[5at]],indexLeaf,4)</f>
        <v>3</v>
      </c>
      <c r="AE91">
        <f>VLOOKUP(domain4_5_6_7[[#This Row],[5at]],indexLeaf,8)</f>
        <v>8</v>
      </c>
      <c r="AF91">
        <f>(domain4_5_6_7[[#This Row],[5at]]-6)/2</f>
        <v>17</v>
      </c>
      <c r="AG91">
        <f>domain4_5_6_7[[#This Row],[6index]]-1</f>
        <v>9</v>
      </c>
      <c r="AH91">
        <f>VLOOKUP(domain4_5_6_7[[#This Row],[5distance]],indexLeaf,3)</f>
        <v>1</v>
      </c>
      <c r="AI91">
        <f>domain4_5_6_7[[#This Row],[5at]]-6</f>
        <v>34</v>
      </c>
      <c r="AJ91">
        <f>VLOOKUP(domain4_5_6_7[[#This Row],[5as0]],indexLeaf,2)</f>
        <v>6</v>
      </c>
      <c r="AK91">
        <f>VLOOKUP(domain4_5_6_7[[#This Row],[5as0]],indexLeaf,3)</f>
        <v>2</v>
      </c>
      <c r="AL91">
        <f>VLOOKUP(domain4_5_6_7[[#This Row],[5as0]],indexLeaf,4)</f>
        <v>1</v>
      </c>
      <c r="AM91">
        <f>VLOOKUP(domain4_5_6_7[[#This Row],[5as0]],indexLeaf,8)</f>
        <v>2</v>
      </c>
      <c r="AN91" s="44">
        <f>_xlfn.MAXIFS(domain4_5_6_7[5index],domain4_5_6_7[6index],domain4_5_6_7[[#This Row],[6index]],domain4_5_6_7[corners],"=TRUE")</f>
        <v>21</v>
      </c>
    </row>
    <row r="92" spans="1:40" hidden="1" x14ac:dyDescent="0.25">
      <c r="A92">
        <v>24</v>
      </c>
      <c r="B92" t="str">
        <f>DEC2BIN(domain4_5_6_7[[#This Row],[6at]],6)</f>
        <v>011000</v>
      </c>
      <c r="C92">
        <f>VLOOKUP(domain4_5_6_7[[#This Row],[6at]],indexLeaf,2)</f>
        <v>5</v>
      </c>
      <c r="D92">
        <f>VLOOKUP(domain4_5_6_7[[#This Row],[6at]],indexLeaf,3)</f>
        <v>2</v>
      </c>
      <c r="E92">
        <f>VLOOKUP(domain4_5_6_7[[#This Row],[6at]],indexLeaf,4)</f>
        <v>3</v>
      </c>
      <c r="F92">
        <f>domain4_5_6_7[[#This Row],[6tail0]]-domain4_5_6_7[[#This Row],[6length]]</f>
        <v>-2</v>
      </c>
      <c r="G92" s="5">
        <v>25</v>
      </c>
      <c r="H92" s="5" t="str">
        <f>IF(domain4_5_6_7[[#This Row],[5at]]=I91,domain4_5_6_7[[#This Row],[6at]]-A91,"start")</f>
        <v>start</v>
      </c>
      <c r="I92" s="5">
        <v>42</v>
      </c>
      <c r="J92">
        <f>IF(domain4_5_6_7[[#This Row],[5at]]&lt;I93,I93-domain4_5_6_7[[#This Row],[5at]],domain4_5_6_7[[#This Row],[5at]]-I91)</f>
        <v>2</v>
      </c>
      <c r="K92">
        <f>VLOOKUP(domain4_5_6_7[[#This Row],[5at]],indexLeaf,4)</f>
        <v>1</v>
      </c>
      <c r="L92">
        <f>VLOOKUP(domain4_5_6_7[[#This Row],[5at]],indexLeaf,3)</f>
        <v>3</v>
      </c>
      <c r="M92">
        <f>VLOOKUP(domain4_5_6_7[[#This Row],[6at]],indexLeaf,3)</f>
        <v>2</v>
      </c>
      <c r="N92">
        <f>domain4_5_6_7[[#This Row],[7at]]-domain4_5_6_7[[#This Row],[5at]]</f>
        <v>-17</v>
      </c>
      <c r="O92">
        <f>domain4_5_6_7[[#This Row],[5at]]-I91</f>
        <v>2</v>
      </c>
      <c r="P92" s="5">
        <v>43</v>
      </c>
      <c r="Q92">
        <f>domain4_5_6_7[[#This Row],[4at]]-domain4_5_6_7[[#This Row],[5at]]</f>
        <v>1</v>
      </c>
      <c r="R92">
        <f>domain4_5_6_7[[#This Row],[5at]]-domain4_5_6_7[[#This Row],[6at]]</f>
        <v>18</v>
      </c>
      <c r="S92">
        <f>domain4_5_6_7[[#This Row],[4at]]-domain4_5_6_7[[#This Row],[6at]]</f>
        <v>19</v>
      </c>
      <c r="T92">
        <f>VLOOKUP(domain4_5_6_7[[#This Row],[4at]],indexLeaf,5)</f>
        <v>1</v>
      </c>
      <c r="U92">
        <f>domain4_5_6_7[[#This Row],[4at]]-domain4_5_6_7[[#This Row],[5at]]</f>
        <v>1</v>
      </c>
      <c r="V92">
        <f>domain4_5_6_7[[#This Row],[7at]]-domain4_5_6_7[[#This Row],[6at]]</f>
        <v>1</v>
      </c>
      <c r="W92" t="b">
        <f>domain4_5_6_7[[#This Row],[6at]]&lt;domain4_5_6_7[[#This Row],[5at]]</f>
        <v>1</v>
      </c>
      <c r="X92" t="b">
        <f>domain4_5_6_7[[#This Row],[5n4]]=domain4_5_6_7[[#This Row],[6n7]]</f>
        <v>1</v>
      </c>
      <c r="Y92" t="str">
        <f>_xlfn.TEXTJOIN(",",TRUE,domain4_5_6_7[[#This Row],[6at]],domain4_5_6_7[[#This Row],[7at]],domain4_5_6_7[[#This Row],[5at]],domain4_5_6_7[[#This Row],[4at]])</f>
        <v>24,25,42,43</v>
      </c>
      <c r="Z92">
        <f>(domain4_5_6_7[[#This Row],[6at]]-4)/2</f>
        <v>10</v>
      </c>
      <c r="AA92">
        <f>domain4_5_6_7[[#This Row],[5distcount]]+domain4_5_6_7[[#This Row],[5length]]-domain4_5_6_7[[#This Row],[5tail]]</f>
        <v>7</v>
      </c>
      <c r="AB92">
        <f>VLOOKUP(domain4_5_6_7[[#This Row],[5at]],indexLeaf,2)</f>
        <v>6</v>
      </c>
      <c r="AC92">
        <f>VLOOKUP(domain4_5_6_7[[#This Row],[5at]],indexLeaf,3)</f>
        <v>3</v>
      </c>
      <c r="AD92">
        <f>VLOOKUP(domain4_5_6_7[[#This Row],[5at]],indexLeaf,4)</f>
        <v>1</v>
      </c>
      <c r="AE92">
        <f>VLOOKUP(domain4_5_6_7[[#This Row],[5at]],indexLeaf,8)</f>
        <v>10</v>
      </c>
      <c r="AF92">
        <f>(domain4_5_6_7[[#This Row],[5at]]-6)/2</f>
        <v>18</v>
      </c>
      <c r="AG92">
        <f>domain4_5_6_7[[#This Row],[6index]]-1</f>
        <v>9</v>
      </c>
      <c r="AH92">
        <f>VLOOKUP(domain4_5_6_7[[#This Row],[5distance]],indexLeaf,3)</f>
        <v>2</v>
      </c>
      <c r="AI92">
        <f>domain4_5_6_7[[#This Row],[5at]]-6</f>
        <v>36</v>
      </c>
      <c r="AJ92">
        <f>VLOOKUP(domain4_5_6_7[[#This Row],[5as0]],indexLeaf,2)</f>
        <v>6</v>
      </c>
      <c r="AK92">
        <f>VLOOKUP(domain4_5_6_7[[#This Row],[5as0]],indexLeaf,3)</f>
        <v>2</v>
      </c>
      <c r="AL92">
        <f>VLOOKUP(domain4_5_6_7[[#This Row],[5as0]],indexLeaf,4)</f>
        <v>2</v>
      </c>
      <c r="AM92">
        <f>VLOOKUP(domain4_5_6_7[[#This Row],[5as0]],indexLeaf,8)</f>
        <v>4</v>
      </c>
      <c r="AN92" s="44">
        <f>_xlfn.MAXIFS(domain4_5_6_7[5index],domain4_5_6_7[6index],domain4_5_6_7[[#This Row],[6index]],domain4_5_6_7[corners],"=TRUE")</f>
        <v>21</v>
      </c>
    </row>
    <row r="93" spans="1:40" hidden="1" x14ac:dyDescent="0.25">
      <c r="A93" s="30">
        <v>24</v>
      </c>
      <c r="B93" t="str">
        <f>DEC2BIN(domain4_5_6_7[[#This Row],[6at]],6)</f>
        <v>011000</v>
      </c>
      <c r="C93">
        <f>VLOOKUP(domain4_5_6_7[[#This Row],[6at]],indexLeaf,2)</f>
        <v>5</v>
      </c>
      <c r="D93">
        <f>VLOOKUP(domain4_5_6_7[[#This Row],[6at]],indexLeaf,3)</f>
        <v>2</v>
      </c>
      <c r="E93">
        <f>VLOOKUP(domain4_5_6_7[[#This Row],[6at]],indexLeaf,4)</f>
        <v>3</v>
      </c>
      <c r="F93">
        <f>domain4_5_6_7[[#This Row],[6tail0]]-domain4_5_6_7[[#This Row],[6length]]</f>
        <v>-2</v>
      </c>
      <c r="G93" s="30">
        <v>25</v>
      </c>
      <c r="H93" s="30" t="str">
        <f>IF(domain4_5_6_7[[#This Row],[5at]]=I92,domain4_5_6_7[[#This Row],[6at]]-A92,"start")</f>
        <v>start</v>
      </c>
      <c r="I93" s="30">
        <v>44</v>
      </c>
      <c r="J93">
        <f>IF(domain4_5_6_7[[#This Row],[5at]]&lt;I94,I94-domain4_5_6_7[[#This Row],[5at]],domain4_5_6_7[[#This Row],[5at]]-I92)</f>
        <v>2</v>
      </c>
      <c r="K93">
        <f>VLOOKUP(domain4_5_6_7[[#This Row],[5at]],indexLeaf,4)</f>
        <v>2</v>
      </c>
      <c r="L93">
        <f>VLOOKUP(domain4_5_6_7[[#This Row],[5at]],indexLeaf,3)</f>
        <v>3</v>
      </c>
      <c r="M93">
        <f>VLOOKUP(domain4_5_6_7[[#This Row],[6at]],indexLeaf,3)</f>
        <v>2</v>
      </c>
      <c r="N93">
        <f>domain4_5_6_7[[#This Row],[7at]]-domain4_5_6_7[[#This Row],[5at]]</f>
        <v>-19</v>
      </c>
      <c r="O93">
        <f>domain4_5_6_7[[#This Row],[5at]]-I92</f>
        <v>2</v>
      </c>
      <c r="P93" s="30">
        <v>45</v>
      </c>
      <c r="Q93">
        <f>domain4_5_6_7[[#This Row],[4at]]-domain4_5_6_7[[#This Row],[5at]]</f>
        <v>1</v>
      </c>
      <c r="R93">
        <f>domain4_5_6_7[[#This Row],[5at]]-domain4_5_6_7[[#This Row],[6at]]</f>
        <v>20</v>
      </c>
      <c r="S93">
        <f>domain4_5_6_7[[#This Row],[4at]]-domain4_5_6_7[[#This Row],[6at]]</f>
        <v>21</v>
      </c>
      <c r="T93">
        <f>VLOOKUP(domain4_5_6_7[[#This Row],[4at]],indexLeaf,5)</f>
        <v>2</v>
      </c>
      <c r="U93">
        <f>domain4_5_6_7[[#This Row],[4at]]-domain4_5_6_7[[#This Row],[5at]]</f>
        <v>1</v>
      </c>
      <c r="V93">
        <f>domain4_5_6_7[[#This Row],[7at]]-domain4_5_6_7[[#This Row],[6at]]</f>
        <v>1</v>
      </c>
      <c r="W93" t="b">
        <f>domain4_5_6_7[[#This Row],[6at]]&lt;domain4_5_6_7[[#This Row],[5at]]</f>
        <v>1</v>
      </c>
      <c r="X93" t="b">
        <f>domain4_5_6_7[[#This Row],[5n4]]=domain4_5_6_7[[#This Row],[6n7]]</f>
        <v>1</v>
      </c>
      <c r="Y93" t="str">
        <f>_xlfn.TEXTJOIN(",",TRUE,domain4_5_6_7[[#This Row],[6at]],domain4_5_6_7[[#This Row],[7at]],domain4_5_6_7[[#This Row],[5at]],domain4_5_6_7[[#This Row],[4at]])</f>
        <v>24,25,44,45</v>
      </c>
      <c r="Z93">
        <f>(domain4_5_6_7[[#This Row],[6at]]-4)/2</f>
        <v>10</v>
      </c>
      <c r="AA93">
        <f>domain4_5_6_7[[#This Row],[5distcount]]+domain4_5_6_7[[#This Row],[5length]]-domain4_5_6_7[[#This Row],[5tail]]</f>
        <v>6</v>
      </c>
      <c r="AB93">
        <f>VLOOKUP(domain4_5_6_7[[#This Row],[5at]],indexLeaf,2)</f>
        <v>6</v>
      </c>
      <c r="AC93">
        <f>VLOOKUP(domain4_5_6_7[[#This Row],[5at]],indexLeaf,3)</f>
        <v>3</v>
      </c>
      <c r="AD93">
        <f>VLOOKUP(domain4_5_6_7[[#This Row],[5at]],indexLeaf,4)</f>
        <v>2</v>
      </c>
      <c r="AE93">
        <f>VLOOKUP(domain4_5_6_7[[#This Row],[5at]],indexLeaf,8)</f>
        <v>12</v>
      </c>
      <c r="AF93">
        <f>(domain4_5_6_7[[#This Row],[5at]]-6)/2</f>
        <v>19</v>
      </c>
      <c r="AG93">
        <f>domain4_5_6_7[[#This Row],[6index]]-1</f>
        <v>9</v>
      </c>
      <c r="AH93">
        <f>VLOOKUP(domain4_5_6_7[[#This Row],[5distance]],indexLeaf,3)</f>
        <v>2</v>
      </c>
      <c r="AI93">
        <f>domain4_5_6_7[[#This Row],[5at]]-6</f>
        <v>38</v>
      </c>
      <c r="AJ93">
        <f>VLOOKUP(domain4_5_6_7[[#This Row],[5as0]],indexLeaf,2)</f>
        <v>6</v>
      </c>
      <c r="AK93">
        <f>VLOOKUP(domain4_5_6_7[[#This Row],[5as0]],indexLeaf,3)</f>
        <v>3</v>
      </c>
      <c r="AL93">
        <f>VLOOKUP(domain4_5_6_7[[#This Row],[5as0]],indexLeaf,4)</f>
        <v>1</v>
      </c>
      <c r="AM93">
        <f>VLOOKUP(domain4_5_6_7[[#This Row],[5as0]],indexLeaf,8)</f>
        <v>6</v>
      </c>
      <c r="AN93" s="44">
        <f>_xlfn.MAXIFS(domain4_5_6_7[5index],domain4_5_6_7[6index],domain4_5_6_7[[#This Row],[6index]],domain4_5_6_7[corners],"=TRUE")</f>
        <v>21</v>
      </c>
    </row>
    <row r="94" spans="1:40" hidden="1" x14ac:dyDescent="0.25">
      <c r="A94" s="31">
        <v>24</v>
      </c>
      <c r="B94" t="str">
        <f>DEC2BIN(domain4_5_6_7[[#This Row],[6at]],6)</f>
        <v>011000</v>
      </c>
      <c r="C94">
        <f>VLOOKUP(domain4_5_6_7[[#This Row],[6at]],indexLeaf,2)</f>
        <v>5</v>
      </c>
      <c r="D94">
        <f>VLOOKUP(domain4_5_6_7[[#This Row],[6at]],indexLeaf,3)</f>
        <v>2</v>
      </c>
      <c r="E94">
        <f>VLOOKUP(domain4_5_6_7[[#This Row],[6at]],indexLeaf,4)</f>
        <v>3</v>
      </c>
      <c r="F94">
        <f>domain4_5_6_7[[#This Row],[6tail0]]-domain4_5_6_7[[#This Row],[6length]]</f>
        <v>-2</v>
      </c>
      <c r="G94" s="31">
        <v>25</v>
      </c>
      <c r="H94" s="31" t="str">
        <f>IF(domain4_5_6_7[[#This Row],[5at]]=I93,domain4_5_6_7[[#This Row],[6at]]-A93,"start")</f>
        <v>start</v>
      </c>
      <c r="I94" s="31">
        <v>46</v>
      </c>
      <c r="J94">
        <f>IF(domain4_5_6_7[[#This Row],[5at]]&lt;I95,I95-domain4_5_6_7[[#This Row],[5at]],domain4_5_6_7[[#This Row],[5at]]-I93)</f>
        <v>2</v>
      </c>
      <c r="K94">
        <f>VLOOKUP(domain4_5_6_7[[#This Row],[5at]],indexLeaf,4)</f>
        <v>1</v>
      </c>
      <c r="L94">
        <f>VLOOKUP(domain4_5_6_7[[#This Row],[5at]],indexLeaf,3)</f>
        <v>4</v>
      </c>
      <c r="M94">
        <f>VLOOKUP(domain4_5_6_7[[#This Row],[6at]],indexLeaf,3)</f>
        <v>2</v>
      </c>
      <c r="N94">
        <f>domain4_5_6_7[[#This Row],[7at]]-domain4_5_6_7[[#This Row],[5at]]</f>
        <v>-21</v>
      </c>
      <c r="O94">
        <f>domain4_5_6_7[[#This Row],[5at]]-I93</f>
        <v>2</v>
      </c>
      <c r="P94" s="31">
        <v>47</v>
      </c>
      <c r="Q94">
        <f>domain4_5_6_7[[#This Row],[4at]]-domain4_5_6_7[[#This Row],[5at]]</f>
        <v>1</v>
      </c>
      <c r="R94">
        <f>domain4_5_6_7[[#This Row],[5at]]-domain4_5_6_7[[#This Row],[6at]]</f>
        <v>22</v>
      </c>
      <c r="S94">
        <f>domain4_5_6_7[[#This Row],[4at]]-domain4_5_6_7[[#This Row],[6at]]</f>
        <v>23</v>
      </c>
      <c r="T94">
        <f>VLOOKUP(domain4_5_6_7[[#This Row],[4at]],indexLeaf,5)</f>
        <v>2</v>
      </c>
      <c r="U94">
        <f>domain4_5_6_7[[#This Row],[4at]]-domain4_5_6_7[[#This Row],[5at]]</f>
        <v>1</v>
      </c>
      <c r="V94">
        <f>domain4_5_6_7[[#This Row],[7at]]-domain4_5_6_7[[#This Row],[6at]]</f>
        <v>1</v>
      </c>
      <c r="W94" t="b">
        <f>domain4_5_6_7[[#This Row],[6at]]&lt;domain4_5_6_7[[#This Row],[5at]]</f>
        <v>1</v>
      </c>
      <c r="X94" t="b">
        <f>domain4_5_6_7[[#This Row],[5n4]]=domain4_5_6_7[[#This Row],[6n7]]</f>
        <v>1</v>
      </c>
      <c r="Y94" t="str">
        <f>_xlfn.TEXTJOIN(",",TRUE,domain4_5_6_7[[#This Row],[6at]],domain4_5_6_7[[#This Row],[7at]],domain4_5_6_7[[#This Row],[5at]],domain4_5_6_7[[#This Row],[4at]])</f>
        <v>24,25,46,47</v>
      </c>
      <c r="Z94">
        <f>(domain4_5_6_7[[#This Row],[6at]]-4)/2</f>
        <v>10</v>
      </c>
      <c r="AA94">
        <f>domain4_5_6_7[[#This Row],[5distcount]]+domain4_5_6_7[[#This Row],[5length]]-domain4_5_6_7[[#This Row],[5tail]]</f>
        <v>8</v>
      </c>
      <c r="AB94">
        <f>VLOOKUP(domain4_5_6_7[[#This Row],[5at]],indexLeaf,2)</f>
        <v>6</v>
      </c>
      <c r="AC94">
        <f>VLOOKUP(domain4_5_6_7[[#This Row],[5at]],indexLeaf,3)</f>
        <v>4</v>
      </c>
      <c r="AD94">
        <f>VLOOKUP(domain4_5_6_7[[#This Row],[5at]],indexLeaf,4)</f>
        <v>1</v>
      </c>
      <c r="AE94">
        <f>VLOOKUP(domain4_5_6_7[[#This Row],[5at]],indexLeaf,8)</f>
        <v>14</v>
      </c>
      <c r="AF94">
        <f>(domain4_5_6_7[[#This Row],[5at]]-6)/2</f>
        <v>20</v>
      </c>
      <c r="AG94">
        <f>domain4_5_6_7[[#This Row],[6index]]-1</f>
        <v>9</v>
      </c>
      <c r="AH94">
        <f>VLOOKUP(domain4_5_6_7[[#This Row],[5distance]],indexLeaf,3)</f>
        <v>3</v>
      </c>
      <c r="AI94">
        <f>domain4_5_6_7[[#This Row],[5at]]-6</f>
        <v>40</v>
      </c>
      <c r="AJ94">
        <f>VLOOKUP(domain4_5_6_7[[#This Row],[5as0]],indexLeaf,2)</f>
        <v>6</v>
      </c>
      <c r="AK94">
        <f>VLOOKUP(domain4_5_6_7[[#This Row],[5as0]],indexLeaf,3)</f>
        <v>2</v>
      </c>
      <c r="AL94">
        <f>VLOOKUP(domain4_5_6_7[[#This Row],[5as0]],indexLeaf,4)</f>
        <v>3</v>
      </c>
      <c r="AM94">
        <f>VLOOKUP(domain4_5_6_7[[#This Row],[5as0]],indexLeaf,8)</f>
        <v>8</v>
      </c>
      <c r="AN94" s="44">
        <f>_xlfn.MAXIFS(domain4_5_6_7[5index],domain4_5_6_7[6index],domain4_5_6_7[[#This Row],[6index]],domain4_5_6_7[corners],"=TRUE")</f>
        <v>21</v>
      </c>
    </row>
    <row r="95" spans="1:40" hidden="1" x14ac:dyDescent="0.25">
      <c r="A95" s="32">
        <v>24</v>
      </c>
      <c r="B95" t="str">
        <f>DEC2BIN(domain4_5_6_7[[#This Row],[6at]],6)</f>
        <v>011000</v>
      </c>
      <c r="C95">
        <f>VLOOKUP(domain4_5_6_7[[#This Row],[6at]],indexLeaf,2)</f>
        <v>5</v>
      </c>
      <c r="D95">
        <f>VLOOKUP(domain4_5_6_7[[#This Row],[6at]],indexLeaf,3)</f>
        <v>2</v>
      </c>
      <c r="E95">
        <f>VLOOKUP(domain4_5_6_7[[#This Row],[6at]],indexLeaf,4)</f>
        <v>3</v>
      </c>
      <c r="F95">
        <f>domain4_5_6_7[[#This Row],[6tail0]]-domain4_5_6_7[[#This Row],[6length]]</f>
        <v>-2</v>
      </c>
      <c r="G95" s="32">
        <v>25</v>
      </c>
      <c r="H95" s="32" t="str">
        <f>IF(domain4_5_6_7[[#This Row],[5at]]=I94,domain4_5_6_7[[#This Row],[6at]]-A94,"start")</f>
        <v>start</v>
      </c>
      <c r="I95" s="32">
        <v>48</v>
      </c>
      <c r="J95">
        <f>IF(domain4_5_6_7[[#This Row],[5at]]&lt;I96,I96-domain4_5_6_7[[#This Row],[5at]],domain4_5_6_7[[#This Row],[5at]]-I94)</f>
        <v>2</v>
      </c>
      <c r="K95">
        <f>VLOOKUP(domain4_5_6_7[[#This Row],[5at]],indexLeaf,4)</f>
        <v>4</v>
      </c>
      <c r="L95">
        <f>VLOOKUP(domain4_5_6_7[[#This Row],[5at]],indexLeaf,3)</f>
        <v>2</v>
      </c>
      <c r="M95">
        <f>VLOOKUP(domain4_5_6_7[[#This Row],[6at]],indexLeaf,3)</f>
        <v>2</v>
      </c>
      <c r="N95">
        <f>domain4_5_6_7[[#This Row],[7at]]-domain4_5_6_7[[#This Row],[5at]]</f>
        <v>-23</v>
      </c>
      <c r="O95">
        <f>domain4_5_6_7[[#This Row],[5at]]-I94</f>
        <v>2</v>
      </c>
      <c r="P95" s="32">
        <v>49</v>
      </c>
      <c r="Q95">
        <f>domain4_5_6_7[[#This Row],[4at]]-domain4_5_6_7[[#This Row],[5at]]</f>
        <v>1</v>
      </c>
      <c r="R95">
        <f>domain4_5_6_7[[#This Row],[5at]]-domain4_5_6_7[[#This Row],[6at]]</f>
        <v>24</v>
      </c>
      <c r="S95">
        <f>domain4_5_6_7[[#This Row],[4at]]-domain4_5_6_7[[#This Row],[6at]]</f>
        <v>25</v>
      </c>
      <c r="T95">
        <f>VLOOKUP(domain4_5_6_7[[#This Row],[4at]],indexLeaf,5)</f>
        <v>3</v>
      </c>
      <c r="U95">
        <f>domain4_5_6_7[[#This Row],[4at]]-domain4_5_6_7[[#This Row],[5at]]</f>
        <v>1</v>
      </c>
      <c r="V95">
        <f>domain4_5_6_7[[#This Row],[7at]]-domain4_5_6_7[[#This Row],[6at]]</f>
        <v>1</v>
      </c>
      <c r="W95" t="b">
        <f>domain4_5_6_7[[#This Row],[6at]]&lt;domain4_5_6_7[[#This Row],[5at]]</f>
        <v>1</v>
      </c>
      <c r="X95" t="b">
        <f>domain4_5_6_7[[#This Row],[5n4]]=domain4_5_6_7[[#This Row],[6n7]]</f>
        <v>1</v>
      </c>
      <c r="Y95" t="str">
        <f>_xlfn.TEXTJOIN(",",TRUE,domain4_5_6_7[[#This Row],[6at]],domain4_5_6_7[[#This Row],[7at]],domain4_5_6_7[[#This Row],[5at]],domain4_5_6_7[[#This Row],[4at]])</f>
        <v>24,25,48,49</v>
      </c>
      <c r="Z95">
        <f>(domain4_5_6_7[[#This Row],[6at]]-4)/2</f>
        <v>10</v>
      </c>
      <c r="AA95">
        <f>domain4_5_6_7[[#This Row],[5distcount]]+domain4_5_6_7[[#This Row],[5length]]-domain4_5_6_7[[#This Row],[5tail]]</f>
        <v>3</v>
      </c>
      <c r="AB95">
        <f>VLOOKUP(domain4_5_6_7[[#This Row],[5at]],indexLeaf,2)</f>
        <v>6</v>
      </c>
      <c r="AC95">
        <f>VLOOKUP(domain4_5_6_7[[#This Row],[5at]],indexLeaf,3)</f>
        <v>2</v>
      </c>
      <c r="AD95">
        <f>VLOOKUP(domain4_5_6_7[[#This Row],[5at]],indexLeaf,4)</f>
        <v>4</v>
      </c>
      <c r="AE95">
        <f>VLOOKUP(domain4_5_6_7[[#This Row],[5at]],indexLeaf,8)</f>
        <v>16</v>
      </c>
      <c r="AF95">
        <f>(domain4_5_6_7[[#This Row],[5at]]-6)/2</f>
        <v>21</v>
      </c>
      <c r="AG95">
        <f>domain4_5_6_7[[#This Row],[6index]]-1</f>
        <v>9</v>
      </c>
      <c r="AH95">
        <f>VLOOKUP(domain4_5_6_7[[#This Row],[5distance]],indexLeaf,3)</f>
        <v>1</v>
      </c>
      <c r="AI95">
        <f>domain4_5_6_7[[#This Row],[5at]]-6</f>
        <v>42</v>
      </c>
      <c r="AJ95">
        <f>VLOOKUP(domain4_5_6_7[[#This Row],[5as0]],indexLeaf,2)</f>
        <v>6</v>
      </c>
      <c r="AK95">
        <f>VLOOKUP(domain4_5_6_7[[#This Row],[5as0]],indexLeaf,3)</f>
        <v>3</v>
      </c>
      <c r="AL95">
        <f>VLOOKUP(domain4_5_6_7[[#This Row],[5as0]],indexLeaf,4)</f>
        <v>1</v>
      </c>
      <c r="AM95">
        <f>VLOOKUP(domain4_5_6_7[[#This Row],[5as0]],indexLeaf,8)</f>
        <v>10</v>
      </c>
      <c r="AN95" s="44">
        <f>_xlfn.MAXIFS(domain4_5_6_7[5index],domain4_5_6_7[6index],domain4_5_6_7[[#This Row],[6index]],domain4_5_6_7[corners],"=TRUE")</f>
        <v>21</v>
      </c>
    </row>
    <row r="96" spans="1:40" hidden="1" x14ac:dyDescent="0.25">
      <c r="A96" s="36">
        <v>26</v>
      </c>
      <c r="B96" t="str">
        <f>DEC2BIN(domain4_5_6_7[[#This Row],[6at]],6)</f>
        <v>011010</v>
      </c>
      <c r="C96">
        <f>VLOOKUP(domain4_5_6_7[[#This Row],[6at]],indexLeaf,2)</f>
        <v>5</v>
      </c>
      <c r="D96">
        <f>VLOOKUP(domain4_5_6_7[[#This Row],[6at]],indexLeaf,3)</f>
        <v>3</v>
      </c>
      <c r="E96">
        <f>VLOOKUP(domain4_5_6_7[[#This Row],[6at]],indexLeaf,4)</f>
        <v>1</v>
      </c>
      <c r="F96">
        <f>domain4_5_6_7[[#This Row],[6tail0]]-domain4_5_6_7[[#This Row],[6length]]</f>
        <v>-4</v>
      </c>
      <c r="G96" s="34">
        <v>27</v>
      </c>
      <c r="H96" s="34" t="str">
        <f>IF(domain4_5_6_7[[#This Row],[5at]]=I95,domain4_5_6_7[[#This Row],[6at]]-A95,"start")</f>
        <v>start</v>
      </c>
      <c r="I96" s="34">
        <v>28</v>
      </c>
      <c r="J96">
        <f>IF(domain4_5_6_7[[#This Row],[5at]]&lt;I97,I97-domain4_5_6_7[[#This Row],[5at]],domain4_5_6_7[[#This Row],[5at]]-I95)</f>
        <v>2</v>
      </c>
      <c r="K96">
        <f>VLOOKUP(domain4_5_6_7[[#This Row],[5at]],indexLeaf,4)</f>
        <v>2</v>
      </c>
      <c r="L96">
        <f>VLOOKUP(domain4_5_6_7[[#This Row],[5at]],indexLeaf,3)</f>
        <v>3</v>
      </c>
      <c r="M96">
        <f>VLOOKUP(domain4_5_6_7[[#This Row],[6at]],indexLeaf,3)</f>
        <v>3</v>
      </c>
      <c r="N96">
        <f>domain4_5_6_7[[#This Row],[7at]]-domain4_5_6_7[[#This Row],[5at]]</f>
        <v>-1</v>
      </c>
      <c r="O96">
        <f>domain4_5_6_7[[#This Row],[5at]]-I95</f>
        <v>-20</v>
      </c>
      <c r="P96" s="34">
        <v>29</v>
      </c>
      <c r="Q96">
        <f>domain4_5_6_7[[#This Row],[4at]]-domain4_5_6_7[[#This Row],[5at]]</f>
        <v>1</v>
      </c>
      <c r="R96">
        <f>domain4_5_6_7[[#This Row],[5at]]-domain4_5_6_7[[#This Row],[6at]]</f>
        <v>2</v>
      </c>
      <c r="S96">
        <f>domain4_5_6_7[[#This Row],[4at]]-domain4_5_6_7[[#This Row],[6at]]</f>
        <v>3</v>
      </c>
      <c r="T96">
        <f>VLOOKUP(domain4_5_6_7[[#This Row],[4at]],indexLeaf,5)</f>
        <v>2</v>
      </c>
      <c r="U96">
        <f>domain4_5_6_7[[#This Row],[4at]]-domain4_5_6_7[[#This Row],[5at]]</f>
        <v>1</v>
      </c>
      <c r="V96">
        <f>domain4_5_6_7[[#This Row],[7at]]-domain4_5_6_7[[#This Row],[6at]]</f>
        <v>1</v>
      </c>
      <c r="W96" t="b">
        <f>domain4_5_6_7[[#This Row],[6at]]&lt;domain4_5_6_7[[#This Row],[5at]]</f>
        <v>1</v>
      </c>
      <c r="X96" t="b">
        <f>domain4_5_6_7[[#This Row],[5n4]]=domain4_5_6_7[[#This Row],[6n7]]</f>
        <v>1</v>
      </c>
      <c r="Y96" t="str">
        <f>_xlfn.TEXTJOIN(",",TRUE,domain4_5_6_7[[#This Row],[6at]],domain4_5_6_7[[#This Row],[7at]],domain4_5_6_7[[#This Row],[5at]],domain4_5_6_7[[#This Row],[4at]])</f>
        <v>26,27,28,29</v>
      </c>
      <c r="Z96">
        <f>(domain4_5_6_7[[#This Row],[6at]]-4)/2</f>
        <v>11</v>
      </c>
      <c r="AA96">
        <f>domain4_5_6_7[[#This Row],[5distcount]]+domain4_5_6_7[[#This Row],[5length]]-domain4_5_6_7[[#This Row],[5tail]]</f>
        <v>5</v>
      </c>
      <c r="AB96">
        <f>VLOOKUP(domain4_5_6_7[[#This Row],[5at]],indexLeaf,2)</f>
        <v>5</v>
      </c>
      <c r="AC96">
        <f>VLOOKUP(domain4_5_6_7[[#This Row],[5at]],indexLeaf,3)</f>
        <v>3</v>
      </c>
      <c r="AD96">
        <f>VLOOKUP(domain4_5_6_7[[#This Row],[5at]],indexLeaf,4)</f>
        <v>2</v>
      </c>
      <c r="AE96">
        <f>VLOOKUP(domain4_5_6_7[[#This Row],[5at]],indexLeaf,8)</f>
        <v>12</v>
      </c>
      <c r="AF96">
        <f>(domain4_5_6_7[[#This Row],[5at]]-6)/2</f>
        <v>11</v>
      </c>
      <c r="AG96">
        <f>domain4_5_6_7[[#This Row],[6index]]-1</f>
        <v>10</v>
      </c>
      <c r="AH96">
        <f>VLOOKUP(domain4_5_6_7[[#This Row],[5distance]],indexLeaf,3)</f>
        <v>2</v>
      </c>
      <c r="AI96">
        <f>domain4_5_6_7[[#This Row],[5at]]-6</f>
        <v>22</v>
      </c>
      <c r="AJ96">
        <f>VLOOKUP(domain4_5_6_7[[#This Row],[5as0]],indexLeaf,2)</f>
        <v>5</v>
      </c>
      <c r="AK96">
        <f>VLOOKUP(domain4_5_6_7[[#This Row],[5as0]],indexLeaf,3)</f>
        <v>3</v>
      </c>
      <c r="AL96">
        <f>VLOOKUP(domain4_5_6_7[[#This Row],[5as0]],indexLeaf,4)</f>
        <v>1</v>
      </c>
      <c r="AM96">
        <f>VLOOKUP(domain4_5_6_7[[#This Row],[5as0]],indexLeaf,8)</f>
        <v>6</v>
      </c>
      <c r="AN96" s="44">
        <f>_xlfn.MAXIFS(domain4_5_6_7[5index],domain4_5_6_7[6index],domain4_5_6_7[[#This Row],[6index]],domain4_5_6_7[corners],"=TRUE")</f>
        <v>21</v>
      </c>
    </row>
    <row r="97" spans="1:40" hidden="1" x14ac:dyDescent="0.25">
      <c r="A97" s="5">
        <v>26</v>
      </c>
      <c r="B97" t="str">
        <f>DEC2BIN(domain4_5_6_7[[#This Row],[6at]],6)</f>
        <v>011010</v>
      </c>
      <c r="C97">
        <f>VLOOKUP(domain4_5_6_7[[#This Row],[6at]],indexLeaf,2)</f>
        <v>5</v>
      </c>
      <c r="D97">
        <f>VLOOKUP(domain4_5_6_7[[#This Row],[6at]],indexLeaf,3)</f>
        <v>3</v>
      </c>
      <c r="E97">
        <f>VLOOKUP(domain4_5_6_7[[#This Row],[6at]],indexLeaf,4)</f>
        <v>1</v>
      </c>
      <c r="F97">
        <f>domain4_5_6_7[[#This Row],[6tail0]]-domain4_5_6_7[[#This Row],[6length]]</f>
        <v>-4</v>
      </c>
      <c r="G97" s="5">
        <v>27</v>
      </c>
      <c r="H97" s="5" t="str">
        <f>IF(domain4_5_6_7[[#This Row],[5at]]=I96,domain4_5_6_7[[#This Row],[6at]]-A96,"start")</f>
        <v>start</v>
      </c>
      <c r="I97" s="5">
        <v>30</v>
      </c>
      <c r="J97">
        <f>IF(domain4_5_6_7[[#This Row],[5at]]&lt;I98,I98-domain4_5_6_7[[#This Row],[5at]],domain4_5_6_7[[#This Row],[5at]]-I96)</f>
        <v>2</v>
      </c>
      <c r="K97">
        <f>VLOOKUP(domain4_5_6_7[[#This Row],[5at]],indexLeaf,4)</f>
        <v>1</v>
      </c>
      <c r="L97">
        <f>VLOOKUP(domain4_5_6_7[[#This Row],[5at]],indexLeaf,3)</f>
        <v>4</v>
      </c>
      <c r="M97">
        <f>VLOOKUP(domain4_5_6_7[[#This Row],[6at]],indexLeaf,3)</f>
        <v>3</v>
      </c>
      <c r="N97">
        <f>domain4_5_6_7[[#This Row],[7at]]-domain4_5_6_7[[#This Row],[5at]]</f>
        <v>-3</v>
      </c>
      <c r="O97">
        <f>domain4_5_6_7[[#This Row],[5at]]-I96</f>
        <v>2</v>
      </c>
      <c r="P97" s="5">
        <v>31</v>
      </c>
      <c r="Q97">
        <f>domain4_5_6_7[[#This Row],[4at]]-domain4_5_6_7[[#This Row],[5at]]</f>
        <v>1</v>
      </c>
      <c r="R97">
        <f>domain4_5_6_7[[#This Row],[5at]]-domain4_5_6_7[[#This Row],[6at]]</f>
        <v>4</v>
      </c>
      <c r="S97">
        <f>domain4_5_6_7[[#This Row],[4at]]-domain4_5_6_7[[#This Row],[6at]]</f>
        <v>5</v>
      </c>
      <c r="T97">
        <f>VLOOKUP(domain4_5_6_7[[#This Row],[4at]],indexLeaf,5)</f>
        <v>2</v>
      </c>
      <c r="U97">
        <f>domain4_5_6_7[[#This Row],[4at]]-domain4_5_6_7[[#This Row],[5at]]</f>
        <v>1</v>
      </c>
      <c r="V97">
        <f>domain4_5_6_7[[#This Row],[7at]]-domain4_5_6_7[[#This Row],[6at]]</f>
        <v>1</v>
      </c>
      <c r="W97" t="b">
        <f>domain4_5_6_7[[#This Row],[6at]]&lt;domain4_5_6_7[[#This Row],[5at]]</f>
        <v>1</v>
      </c>
      <c r="X97" t="b">
        <f>domain4_5_6_7[[#This Row],[5n4]]=domain4_5_6_7[[#This Row],[6n7]]</f>
        <v>1</v>
      </c>
      <c r="Y97" t="str">
        <f>_xlfn.TEXTJOIN(",",TRUE,domain4_5_6_7[[#This Row],[6at]],domain4_5_6_7[[#This Row],[7at]],domain4_5_6_7[[#This Row],[5at]],domain4_5_6_7[[#This Row],[4at]])</f>
        <v>26,27,30,31</v>
      </c>
      <c r="Z97">
        <f>(domain4_5_6_7[[#This Row],[6at]]-4)/2</f>
        <v>11</v>
      </c>
      <c r="AA97">
        <f>domain4_5_6_7[[#This Row],[5distcount]]+domain4_5_6_7[[#This Row],[5length]]-domain4_5_6_7[[#This Row],[5tail]]</f>
        <v>7</v>
      </c>
      <c r="AB97">
        <f>VLOOKUP(domain4_5_6_7[[#This Row],[5at]],indexLeaf,2)</f>
        <v>5</v>
      </c>
      <c r="AC97">
        <f>VLOOKUP(domain4_5_6_7[[#This Row],[5at]],indexLeaf,3)</f>
        <v>4</v>
      </c>
      <c r="AD97">
        <f>VLOOKUP(domain4_5_6_7[[#This Row],[5at]],indexLeaf,4)</f>
        <v>1</v>
      </c>
      <c r="AE97">
        <f>VLOOKUP(domain4_5_6_7[[#This Row],[5at]],indexLeaf,8)</f>
        <v>14</v>
      </c>
      <c r="AF97">
        <f>(domain4_5_6_7[[#This Row],[5at]]-6)/2</f>
        <v>12</v>
      </c>
      <c r="AG97">
        <f>domain4_5_6_7[[#This Row],[6index]]-1</f>
        <v>10</v>
      </c>
      <c r="AH97">
        <f>VLOOKUP(domain4_5_6_7[[#This Row],[5distance]],indexLeaf,3)</f>
        <v>3</v>
      </c>
      <c r="AI97">
        <f>domain4_5_6_7[[#This Row],[5at]]-6</f>
        <v>24</v>
      </c>
      <c r="AJ97">
        <f>VLOOKUP(domain4_5_6_7[[#This Row],[5as0]],indexLeaf,2)</f>
        <v>5</v>
      </c>
      <c r="AK97">
        <f>VLOOKUP(domain4_5_6_7[[#This Row],[5as0]],indexLeaf,3)</f>
        <v>2</v>
      </c>
      <c r="AL97">
        <f>VLOOKUP(domain4_5_6_7[[#This Row],[5as0]],indexLeaf,4)</f>
        <v>3</v>
      </c>
      <c r="AM97">
        <f>VLOOKUP(domain4_5_6_7[[#This Row],[5as0]],indexLeaf,8)</f>
        <v>8</v>
      </c>
      <c r="AN97" s="44">
        <f>_xlfn.MAXIFS(domain4_5_6_7[5index],domain4_5_6_7[6index],domain4_5_6_7[[#This Row],[6index]],domain4_5_6_7[corners],"=TRUE")</f>
        <v>21</v>
      </c>
    </row>
    <row r="98" spans="1:40" hidden="1" x14ac:dyDescent="0.25">
      <c r="A98" s="30">
        <v>26</v>
      </c>
      <c r="B98" t="str">
        <f>DEC2BIN(domain4_5_6_7[[#This Row],[6at]],6)</f>
        <v>011010</v>
      </c>
      <c r="C98">
        <f>VLOOKUP(domain4_5_6_7[[#This Row],[6at]],indexLeaf,2)</f>
        <v>5</v>
      </c>
      <c r="D98">
        <f>VLOOKUP(domain4_5_6_7[[#This Row],[6at]],indexLeaf,3)</f>
        <v>3</v>
      </c>
      <c r="E98">
        <f>VLOOKUP(domain4_5_6_7[[#This Row],[6at]],indexLeaf,4)</f>
        <v>1</v>
      </c>
      <c r="F98">
        <f>domain4_5_6_7[[#This Row],[6tail0]]-domain4_5_6_7[[#This Row],[6length]]</f>
        <v>-4</v>
      </c>
      <c r="G98" s="30">
        <v>27</v>
      </c>
      <c r="H98" s="30" t="str">
        <f>IF(domain4_5_6_7[[#This Row],[5at]]=I97,domain4_5_6_7[[#This Row],[6at]]-A97,"start")</f>
        <v>start</v>
      </c>
      <c r="I98" s="30">
        <v>32</v>
      </c>
      <c r="J98">
        <f>IF(domain4_5_6_7[[#This Row],[5at]]&lt;I99,I99-domain4_5_6_7[[#This Row],[5at]],domain4_5_6_7[[#This Row],[5at]]-I97)</f>
        <v>2</v>
      </c>
      <c r="K98">
        <f>VLOOKUP(domain4_5_6_7[[#This Row],[5at]],indexLeaf,4)</f>
        <v>5</v>
      </c>
      <c r="L98">
        <f>VLOOKUP(domain4_5_6_7[[#This Row],[5at]],indexLeaf,3)</f>
        <v>1</v>
      </c>
      <c r="M98">
        <f>VLOOKUP(domain4_5_6_7[[#This Row],[6at]],indexLeaf,3)</f>
        <v>3</v>
      </c>
      <c r="N98">
        <f>domain4_5_6_7[[#This Row],[7at]]-domain4_5_6_7[[#This Row],[5at]]</f>
        <v>-5</v>
      </c>
      <c r="O98">
        <f>domain4_5_6_7[[#This Row],[5at]]-I97</f>
        <v>2</v>
      </c>
      <c r="P98" s="30">
        <v>33</v>
      </c>
      <c r="Q98">
        <f>domain4_5_6_7[[#This Row],[4at]]-domain4_5_6_7[[#This Row],[5at]]</f>
        <v>1</v>
      </c>
      <c r="R98">
        <f>domain4_5_6_7[[#This Row],[5at]]-domain4_5_6_7[[#This Row],[6at]]</f>
        <v>6</v>
      </c>
      <c r="S98">
        <f>domain4_5_6_7[[#This Row],[4at]]-domain4_5_6_7[[#This Row],[6at]]</f>
        <v>7</v>
      </c>
      <c r="T98">
        <f>VLOOKUP(domain4_5_6_7[[#This Row],[4at]],indexLeaf,5)</f>
        <v>3</v>
      </c>
      <c r="U98">
        <f>domain4_5_6_7[[#This Row],[4at]]-domain4_5_6_7[[#This Row],[5at]]</f>
        <v>1</v>
      </c>
      <c r="V98">
        <f>domain4_5_6_7[[#This Row],[7at]]-domain4_5_6_7[[#This Row],[6at]]</f>
        <v>1</v>
      </c>
      <c r="W98" t="b">
        <f>domain4_5_6_7[[#This Row],[6at]]&lt;domain4_5_6_7[[#This Row],[5at]]</f>
        <v>1</v>
      </c>
      <c r="X98" t="b">
        <f>domain4_5_6_7[[#This Row],[5n4]]=domain4_5_6_7[[#This Row],[6n7]]</f>
        <v>1</v>
      </c>
      <c r="Y98" t="str">
        <f>_xlfn.TEXTJOIN(",",TRUE,domain4_5_6_7[[#This Row],[6at]],domain4_5_6_7[[#This Row],[7at]],domain4_5_6_7[[#This Row],[5at]],domain4_5_6_7[[#This Row],[4at]])</f>
        <v>26,27,32,33</v>
      </c>
      <c r="Z98">
        <f>(domain4_5_6_7[[#This Row],[6at]]-4)/2</f>
        <v>11</v>
      </c>
      <c r="AA98" t="e">
        <f>domain4_5_6_7[[#This Row],[5distcount]]+domain4_5_6_7[[#This Row],[5length]]-domain4_5_6_7[[#This Row],[5tail]]</f>
        <v>#N/A</v>
      </c>
      <c r="AB98">
        <f>VLOOKUP(domain4_5_6_7[[#This Row],[5at]],indexLeaf,2)</f>
        <v>6</v>
      </c>
      <c r="AC98">
        <f>VLOOKUP(domain4_5_6_7[[#This Row],[5at]],indexLeaf,3)</f>
        <v>1</v>
      </c>
      <c r="AD98">
        <f>VLOOKUP(domain4_5_6_7[[#This Row],[5at]],indexLeaf,4)</f>
        <v>5</v>
      </c>
      <c r="AE98">
        <f>VLOOKUP(domain4_5_6_7[[#This Row],[5at]],indexLeaf,8)</f>
        <v>0</v>
      </c>
      <c r="AF98">
        <f>(domain4_5_6_7[[#This Row],[5at]]-6)/2</f>
        <v>13</v>
      </c>
      <c r="AG98">
        <f>domain4_5_6_7[[#This Row],[6index]]-1</f>
        <v>10</v>
      </c>
      <c r="AH98" t="e">
        <f>VLOOKUP(domain4_5_6_7[[#This Row],[5distance]],indexLeaf,3)</f>
        <v>#N/A</v>
      </c>
      <c r="AI98">
        <f>domain4_5_6_7[[#This Row],[5at]]-6</f>
        <v>26</v>
      </c>
      <c r="AJ98">
        <f>VLOOKUP(domain4_5_6_7[[#This Row],[5as0]],indexLeaf,2)</f>
        <v>5</v>
      </c>
      <c r="AK98">
        <f>VLOOKUP(domain4_5_6_7[[#This Row],[5as0]],indexLeaf,3)</f>
        <v>3</v>
      </c>
      <c r="AL98">
        <f>VLOOKUP(domain4_5_6_7[[#This Row],[5as0]],indexLeaf,4)</f>
        <v>1</v>
      </c>
      <c r="AM98">
        <f>VLOOKUP(domain4_5_6_7[[#This Row],[5as0]],indexLeaf,8)</f>
        <v>10</v>
      </c>
      <c r="AN98" s="44">
        <f>_xlfn.MAXIFS(domain4_5_6_7[5index],domain4_5_6_7[6index],domain4_5_6_7[[#This Row],[6index]],domain4_5_6_7[corners],"=TRUE")</f>
        <v>21</v>
      </c>
    </row>
    <row r="99" spans="1:40" hidden="1" x14ac:dyDescent="0.25">
      <c r="A99" s="31">
        <v>26</v>
      </c>
      <c r="B99" t="str">
        <f>DEC2BIN(domain4_5_6_7[[#This Row],[6at]],6)</f>
        <v>011010</v>
      </c>
      <c r="C99">
        <f>VLOOKUP(domain4_5_6_7[[#This Row],[6at]],indexLeaf,2)</f>
        <v>5</v>
      </c>
      <c r="D99">
        <f>VLOOKUP(domain4_5_6_7[[#This Row],[6at]],indexLeaf,3)</f>
        <v>3</v>
      </c>
      <c r="E99">
        <f>VLOOKUP(domain4_5_6_7[[#This Row],[6at]],indexLeaf,4)</f>
        <v>1</v>
      </c>
      <c r="F99">
        <f>domain4_5_6_7[[#This Row],[6tail0]]-domain4_5_6_7[[#This Row],[6length]]</f>
        <v>-4</v>
      </c>
      <c r="G99" s="31">
        <v>27</v>
      </c>
      <c r="H99" s="31" t="str">
        <f>IF(domain4_5_6_7[[#This Row],[5at]]=I98,domain4_5_6_7[[#This Row],[6at]]-A98,"start")</f>
        <v>start</v>
      </c>
      <c r="I99" s="31">
        <v>34</v>
      </c>
      <c r="J99">
        <f>IF(domain4_5_6_7[[#This Row],[5at]]&lt;I100,I100-domain4_5_6_7[[#This Row],[5at]],domain4_5_6_7[[#This Row],[5at]]-I98)</f>
        <v>2</v>
      </c>
      <c r="K99">
        <f>VLOOKUP(domain4_5_6_7[[#This Row],[5at]],indexLeaf,4)</f>
        <v>1</v>
      </c>
      <c r="L99">
        <f>VLOOKUP(domain4_5_6_7[[#This Row],[5at]],indexLeaf,3)</f>
        <v>2</v>
      </c>
      <c r="M99">
        <f>VLOOKUP(domain4_5_6_7[[#This Row],[6at]],indexLeaf,3)</f>
        <v>3</v>
      </c>
      <c r="N99">
        <f>domain4_5_6_7[[#This Row],[7at]]-domain4_5_6_7[[#This Row],[5at]]</f>
        <v>-7</v>
      </c>
      <c r="O99">
        <f>domain4_5_6_7[[#This Row],[5at]]-I98</f>
        <v>2</v>
      </c>
      <c r="P99" s="31">
        <v>35</v>
      </c>
      <c r="Q99">
        <f>domain4_5_6_7[[#This Row],[4at]]-domain4_5_6_7[[#This Row],[5at]]</f>
        <v>1</v>
      </c>
      <c r="R99">
        <f>domain4_5_6_7[[#This Row],[5at]]-domain4_5_6_7[[#This Row],[6at]]</f>
        <v>8</v>
      </c>
      <c r="S99">
        <f>domain4_5_6_7[[#This Row],[4at]]-domain4_5_6_7[[#This Row],[6at]]</f>
        <v>9</v>
      </c>
      <c r="T99">
        <f>VLOOKUP(domain4_5_6_7[[#This Row],[4at]],indexLeaf,5)</f>
        <v>0</v>
      </c>
      <c r="U99">
        <f>domain4_5_6_7[[#This Row],[4at]]-domain4_5_6_7[[#This Row],[5at]]</f>
        <v>1</v>
      </c>
      <c r="V99">
        <f>domain4_5_6_7[[#This Row],[7at]]-domain4_5_6_7[[#This Row],[6at]]</f>
        <v>1</v>
      </c>
      <c r="W99" t="b">
        <f>domain4_5_6_7[[#This Row],[6at]]&lt;domain4_5_6_7[[#This Row],[5at]]</f>
        <v>1</v>
      </c>
      <c r="X99" t="b">
        <f>domain4_5_6_7[[#This Row],[5n4]]=domain4_5_6_7[[#This Row],[6n7]]</f>
        <v>1</v>
      </c>
      <c r="Y99" t="str">
        <f>_xlfn.TEXTJOIN(",",TRUE,domain4_5_6_7[[#This Row],[6at]],domain4_5_6_7[[#This Row],[7at]],domain4_5_6_7[[#This Row],[5at]],domain4_5_6_7[[#This Row],[4at]])</f>
        <v>26,27,34,35</v>
      </c>
      <c r="Z99">
        <f>(domain4_5_6_7[[#This Row],[6at]]-4)/2</f>
        <v>11</v>
      </c>
      <c r="AA99">
        <f>domain4_5_6_7[[#This Row],[5distcount]]+domain4_5_6_7[[#This Row],[5length]]-domain4_5_6_7[[#This Row],[5tail]]</f>
        <v>6</v>
      </c>
      <c r="AB99">
        <f>VLOOKUP(domain4_5_6_7[[#This Row],[5at]],indexLeaf,2)</f>
        <v>6</v>
      </c>
      <c r="AC99">
        <f>VLOOKUP(domain4_5_6_7[[#This Row],[5at]],indexLeaf,3)</f>
        <v>2</v>
      </c>
      <c r="AD99">
        <f>VLOOKUP(domain4_5_6_7[[#This Row],[5at]],indexLeaf,4)</f>
        <v>1</v>
      </c>
      <c r="AE99">
        <f>VLOOKUP(domain4_5_6_7[[#This Row],[5at]],indexLeaf,8)</f>
        <v>2</v>
      </c>
      <c r="AF99">
        <f>(domain4_5_6_7[[#This Row],[5at]]-6)/2</f>
        <v>14</v>
      </c>
      <c r="AG99">
        <f>domain4_5_6_7[[#This Row],[6index]]-1</f>
        <v>10</v>
      </c>
      <c r="AH99">
        <f>VLOOKUP(domain4_5_6_7[[#This Row],[5distance]],indexLeaf,3)</f>
        <v>1</v>
      </c>
      <c r="AI99">
        <f>domain4_5_6_7[[#This Row],[5at]]-6</f>
        <v>28</v>
      </c>
      <c r="AJ99">
        <f>VLOOKUP(domain4_5_6_7[[#This Row],[5as0]],indexLeaf,2)</f>
        <v>5</v>
      </c>
      <c r="AK99">
        <f>VLOOKUP(domain4_5_6_7[[#This Row],[5as0]],indexLeaf,3)</f>
        <v>3</v>
      </c>
      <c r="AL99">
        <f>VLOOKUP(domain4_5_6_7[[#This Row],[5as0]],indexLeaf,4)</f>
        <v>2</v>
      </c>
      <c r="AM99">
        <f>VLOOKUP(domain4_5_6_7[[#This Row],[5as0]],indexLeaf,8)</f>
        <v>12</v>
      </c>
      <c r="AN99" s="44">
        <f>_xlfn.MAXIFS(domain4_5_6_7[5index],domain4_5_6_7[6index],domain4_5_6_7[[#This Row],[6index]],domain4_5_6_7[corners],"=TRUE")</f>
        <v>21</v>
      </c>
    </row>
    <row r="100" spans="1:40" hidden="1" x14ac:dyDescent="0.25">
      <c r="A100" s="32">
        <v>26</v>
      </c>
      <c r="B100" t="str">
        <f>DEC2BIN(domain4_5_6_7[[#This Row],[6at]],6)</f>
        <v>011010</v>
      </c>
      <c r="C100">
        <f>VLOOKUP(domain4_5_6_7[[#This Row],[6at]],indexLeaf,2)</f>
        <v>5</v>
      </c>
      <c r="D100">
        <f>VLOOKUP(domain4_5_6_7[[#This Row],[6at]],indexLeaf,3)</f>
        <v>3</v>
      </c>
      <c r="E100">
        <f>VLOOKUP(domain4_5_6_7[[#This Row],[6at]],indexLeaf,4)</f>
        <v>1</v>
      </c>
      <c r="F100">
        <f>domain4_5_6_7[[#This Row],[6tail0]]-domain4_5_6_7[[#This Row],[6length]]</f>
        <v>-4</v>
      </c>
      <c r="G100" s="32">
        <v>27</v>
      </c>
      <c r="H100" s="32" t="str">
        <f>IF(domain4_5_6_7[[#This Row],[5at]]=I99,domain4_5_6_7[[#This Row],[6at]]-A99,"start")</f>
        <v>start</v>
      </c>
      <c r="I100" s="32">
        <v>36</v>
      </c>
      <c r="J100">
        <f>IF(domain4_5_6_7[[#This Row],[5at]]&lt;I101,I101-domain4_5_6_7[[#This Row],[5at]],domain4_5_6_7[[#This Row],[5at]]-I99)</f>
        <v>2</v>
      </c>
      <c r="K100">
        <f>VLOOKUP(domain4_5_6_7[[#This Row],[5at]],indexLeaf,4)</f>
        <v>2</v>
      </c>
      <c r="L100">
        <f>VLOOKUP(domain4_5_6_7[[#This Row],[5at]],indexLeaf,3)</f>
        <v>2</v>
      </c>
      <c r="M100">
        <f>VLOOKUP(domain4_5_6_7[[#This Row],[6at]],indexLeaf,3)</f>
        <v>3</v>
      </c>
      <c r="N100">
        <f>domain4_5_6_7[[#This Row],[7at]]-domain4_5_6_7[[#This Row],[5at]]</f>
        <v>-9</v>
      </c>
      <c r="O100">
        <f>domain4_5_6_7[[#This Row],[5at]]-I99</f>
        <v>2</v>
      </c>
      <c r="P100" s="32">
        <v>37</v>
      </c>
      <c r="Q100">
        <f>domain4_5_6_7[[#This Row],[4at]]-domain4_5_6_7[[#This Row],[5at]]</f>
        <v>1</v>
      </c>
      <c r="R100">
        <f>domain4_5_6_7[[#This Row],[5at]]-domain4_5_6_7[[#This Row],[6at]]</f>
        <v>10</v>
      </c>
      <c r="S100">
        <f>domain4_5_6_7[[#This Row],[4at]]-domain4_5_6_7[[#This Row],[6at]]</f>
        <v>11</v>
      </c>
      <c r="T100">
        <f>VLOOKUP(domain4_5_6_7[[#This Row],[4at]],indexLeaf,5)</f>
        <v>1</v>
      </c>
      <c r="U100">
        <f>domain4_5_6_7[[#This Row],[4at]]-domain4_5_6_7[[#This Row],[5at]]</f>
        <v>1</v>
      </c>
      <c r="V100">
        <f>domain4_5_6_7[[#This Row],[7at]]-domain4_5_6_7[[#This Row],[6at]]</f>
        <v>1</v>
      </c>
      <c r="W100" t="b">
        <f>domain4_5_6_7[[#This Row],[6at]]&lt;domain4_5_6_7[[#This Row],[5at]]</f>
        <v>1</v>
      </c>
      <c r="X100" t="b">
        <f>domain4_5_6_7[[#This Row],[5n4]]=domain4_5_6_7[[#This Row],[6n7]]</f>
        <v>1</v>
      </c>
      <c r="Y100" t="str">
        <f>_xlfn.TEXTJOIN(",",TRUE,domain4_5_6_7[[#This Row],[6at]],domain4_5_6_7[[#This Row],[7at]],domain4_5_6_7[[#This Row],[5at]],domain4_5_6_7[[#This Row],[4at]])</f>
        <v>26,27,36,37</v>
      </c>
      <c r="Z100">
        <f>(domain4_5_6_7[[#This Row],[6at]]-4)/2</f>
        <v>11</v>
      </c>
      <c r="AA100">
        <f>domain4_5_6_7[[#This Row],[5distcount]]+domain4_5_6_7[[#This Row],[5length]]-domain4_5_6_7[[#This Row],[5tail]]</f>
        <v>5</v>
      </c>
      <c r="AB100">
        <f>VLOOKUP(domain4_5_6_7[[#This Row],[5at]],indexLeaf,2)</f>
        <v>6</v>
      </c>
      <c r="AC100">
        <f>VLOOKUP(domain4_5_6_7[[#This Row],[5at]],indexLeaf,3)</f>
        <v>2</v>
      </c>
      <c r="AD100">
        <f>VLOOKUP(domain4_5_6_7[[#This Row],[5at]],indexLeaf,4)</f>
        <v>2</v>
      </c>
      <c r="AE100">
        <f>VLOOKUP(domain4_5_6_7[[#This Row],[5at]],indexLeaf,8)</f>
        <v>4</v>
      </c>
      <c r="AF100">
        <f>(domain4_5_6_7[[#This Row],[5at]]-6)/2</f>
        <v>15</v>
      </c>
      <c r="AG100">
        <f>domain4_5_6_7[[#This Row],[6index]]-1</f>
        <v>10</v>
      </c>
      <c r="AH100">
        <f>VLOOKUP(domain4_5_6_7[[#This Row],[5distance]],indexLeaf,3)</f>
        <v>1</v>
      </c>
      <c r="AI100">
        <f>domain4_5_6_7[[#This Row],[5at]]-6</f>
        <v>30</v>
      </c>
      <c r="AJ100">
        <f>VLOOKUP(domain4_5_6_7[[#This Row],[5as0]],indexLeaf,2)</f>
        <v>5</v>
      </c>
      <c r="AK100">
        <f>VLOOKUP(domain4_5_6_7[[#This Row],[5as0]],indexLeaf,3)</f>
        <v>4</v>
      </c>
      <c r="AL100">
        <f>VLOOKUP(domain4_5_6_7[[#This Row],[5as0]],indexLeaf,4)</f>
        <v>1</v>
      </c>
      <c r="AM100">
        <f>VLOOKUP(domain4_5_6_7[[#This Row],[5as0]],indexLeaf,8)</f>
        <v>14</v>
      </c>
      <c r="AN100" s="44">
        <f>_xlfn.MAXIFS(domain4_5_6_7[5index],domain4_5_6_7[6index],domain4_5_6_7[[#This Row],[6index]],domain4_5_6_7[corners],"=TRUE")</f>
        <v>21</v>
      </c>
    </row>
    <row r="101" spans="1:40" hidden="1" x14ac:dyDescent="0.25">
      <c r="A101" s="33">
        <v>26</v>
      </c>
      <c r="B101" t="str">
        <f>DEC2BIN(domain4_5_6_7[[#This Row],[6at]],6)</f>
        <v>011010</v>
      </c>
      <c r="C101">
        <f>VLOOKUP(domain4_5_6_7[[#This Row],[6at]],indexLeaf,2)</f>
        <v>5</v>
      </c>
      <c r="D101">
        <f>VLOOKUP(domain4_5_6_7[[#This Row],[6at]],indexLeaf,3)</f>
        <v>3</v>
      </c>
      <c r="E101">
        <f>VLOOKUP(domain4_5_6_7[[#This Row],[6at]],indexLeaf,4)</f>
        <v>1</v>
      </c>
      <c r="F101">
        <f>domain4_5_6_7[[#This Row],[6tail0]]-domain4_5_6_7[[#This Row],[6length]]</f>
        <v>-4</v>
      </c>
      <c r="G101" s="33">
        <v>27</v>
      </c>
      <c r="H101" s="33" t="str">
        <f>IF(domain4_5_6_7[[#This Row],[5at]]=I100,domain4_5_6_7[[#This Row],[6at]]-A100,"start")</f>
        <v>start</v>
      </c>
      <c r="I101" s="33">
        <v>38</v>
      </c>
      <c r="J101">
        <f>IF(domain4_5_6_7[[#This Row],[5at]]&lt;I102,I102-domain4_5_6_7[[#This Row],[5at]],domain4_5_6_7[[#This Row],[5at]]-I100)</f>
        <v>2</v>
      </c>
      <c r="K101">
        <f>VLOOKUP(domain4_5_6_7[[#This Row],[5at]],indexLeaf,4)</f>
        <v>1</v>
      </c>
      <c r="L101">
        <f>VLOOKUP(domain4_5_6_7[[#This Row],[5at]],indexLeaf,3)</f>
        <v>3</v>
      </c>
      <c r="M101">
        <f>VLOOKUP(domain4_5_6_7[[#This Row],[6at]],indexLeaf,3)</f>
        <v>3</v>
      </c>
      <c r="N101">
        <f>domain4_5_6_7[[#This Row],[7at]]-domain4_5_6_7[[#This Row],[5at]]</f>
        <v>-11</v>
      </c>
      <c r="O101">
        <f>domain4_5_6_7[[#This Row],[5at]]-I100</f>
        <v>2</v>
      </c>
      <c r="P101" s="33">
        <v>39</v>
      </c>
      <c r="Q101">
        <f>domain4_5_6_7[[#This Row],[4at]]-domain4_5_6_7[[#This Row],[5at]]</f>
        <v>1</v>
      </c>
      <c r="R101">
        <f>domain4_5_6_7[[#This Row],[5at]]-domain4_5_6_7[[#This Row],[6at]]</f>
        <v>12</v>
      </c>
      <c r="S101">
        <f>domain4_5_6_7[[#This Row],[4at]]-domain4_5_6_7[[#This Row],[6at]]</f>
        <v>13</v>
      </c>
      <c r="T101">
        <f>VLOOKUP(domain4_5_6_7[[#This Row],[4at]],indexLeaf,5)</f>
        <v>1</v>
      </c>
      <c r="U101">
        <f>domain4_5_6_7[[#This Row],[4at]]-domain4_5_6_7[[#This Row],[5at]]</f>
        <v>1</v>
      </c>
      <c r="V101">
        <f>domain4_5_6_7[[#This Row],[7at]]-domain4_5_6_7[[#This Row],[6at]]</f>
        <v>1</v>
      </c>
      <c r="W101" t="b">
        <f>domain4_5_6_7[[#This Row],[6at]]&lt;domain4_5_6_7[[#This Row],[5at]]</f>
        <v>1</v>
      </c>
      <c r="X101" t="b">
        <f>domain4_5_6_7[[#This Row],[5n4]]=domain4_5_6_7[[#This Row],[6n7]]</f>
        <v>1</v>
      </c>
      <c r="Y101" t="str">
        <f>_xlfn.TEXTJOIN(",",TRUE,domain4_5_6_7[[#This Row],[6at]],domain4_5_6_7[[#This Row],[7at]],domain4_5_6_7[[#This Row],[5at]],domain4_5_6_7[[#This Row],[4at]])</f>
        <v>26,27,38,39</v>
      </c>
      <c r="Z101">
        <f>(domain4_5_6_7[[#This Row],[6at]]-4)/2</f>
        <v>11</v>
      </c>
      <c r="AA101">
        <f>domain4_5_6_7[[#This Row],[5distcount]]+domain4_5_6_7[[#This Row],[5length]]-domain4_5_6_7[[#This Row],[5tail]]</f>
        <v>7</v>
      </c>
      <c r="AB101">
        <f>VLOOKUP(domain4_5_6_7[[#This Row],[5at]],indexLeaf,2)</f>
        <v>6</v>
      </c>
      <c r="AC101">
        <f>VLOOKUP(domain4_5_6_7[[#This Row],[5at]],indexLeaf,3)</f>
        <v>3</v>
      </c>
      <c r="AD101">
        <f>VLOOKUP(domain4_5_6_7[[#This Row],[5at]],indexLeaf,4)</f>
        <v>1</v>
      </c>
      <c r="AE101">
        <f>VLOOKUP(domain4_5_6_7[[#This Row],[5at]],indexLeaf,8)</f>
        <v>6</v>
      </c>
      <c r="AF101">
        <f>(domain4_5_6_7[[#This Row],[5at]]-6)/2</f>
        <v>16</v>
      </c>
      <c r="AG101">
        <f>domain4_5_6_7[[#This Row],[6index]]-1</f>
        <v>10</v>
      </c>
      <c r="AH101">
        <f>VLOOKUP(domain4_5_6_7[[#This Row],[5distance]],indexLeaf,3)</f>
        <v>2</v>
      </c>
      <c r="AI101">
        <f>domain4_5_6_7[[#This Row],[5at]]-6</f>
        <v>32</v>
      </c>
      <c r="AJ101">
        <f>VLOOKUP(domain4_5_6_7[[#This Row],[5as0]],indexLeaf,2)</f>
        <v>6</v>
      </c>
      <c r="AK101">
        <f>VLOOKUP(domain4_5_6_7[[#This Row],[5as0]],indexLeaf,3)</f>
        <v>1</v>
      </c>
      <c r="AL101">
        <f>VLOOKUP(domain4_5_6_7[[#This Row],[5as0]],indexLeaf,4)</f>
        <v>5</v>
      </c>
      <c r="AM101">
        <f>VLOOKUP(domain4_5_6_7[[#This Row],[5as0]],indexLeaf,8)</f>
        <v>0</v>
      </c>
      <c r="AN101" s="44">
        <f>_xlfn.MAXIFS(domain4_5_6_7[5index],domain4_5_6_7[6index],domain4_5_6_7[[#This Row],[6index]],domain4_5_6_7[corners],"=TRUE")</f>
        <v>21</v>
      </c>
    </row>
    <row r="102" spans="1:40" hidden="1" x14ac:dyDescent="0.25">
      <c r="A102" s="34">
        <v>26</v>
      </c>
      <c r="B102" t="str">
        <f>DEC2BIN(domain4_5_6_7[[#This Row],[6at]],6)</f>
        <v>011010</v>
      </c>
      <c r="C102">
        <f>VLOOKUP(domain4_5_6_7[[#This Row],[6at]],indexLeaf,2)</f>
        <v>5</v>
      </c>
      <c r="D102">
        <f>VLOOKUP(domain4_5_6_7[[#This Row],[6at]],indexLeaf,3)</f>
        <v>3</v>
      </c>
      <c r="E102">
        <f>VLOOKUP(domain4_5_6_7[[#This Row],[6at]],indexLeaf,4)</f>
        <v>1</v>
      </c>
      <c r="F102">
        <f>domain4_5_6_7[[#This Row],[6tail0]]-domain4_5_6_7[[#This Row],[6length]]</f>
        <v>-4</v>
      </c>
      <c r="G102" s="34">
        <v>27</v>
      </c>
      <c r="H102" s="34" t="str">
        <f>IF(domain4_5_6_7[[#This Row],[5at]]=I101,domain4_5_6_7[[#This Row],[6at]]-A101,"start")</f>
        <v>start</v>
      </c>
      <c r="I102" s="34">
        <v>40</v>
      </c>
      <c r="J102">
        <f>IF(domain4_5_6_7[[#This Row],[5at]]&lt;I103,I103-domain4_5_6_7[[#This Row],[5at]],domain4_5_6_7[[#This Row],[5at]]-I101)</f>
        <v>2</v>
      </c>
      <c r="K102">
        <f>VLOOKUP(domain4_5_6_7[[#This Row],[5at]],indexLeaf,4)</f>
        <v>3</v>
      </c>
      <c r="L102">
        <f>VLOOKUP(domain4_5_6_7[[#This Row],[5at]],indexLeaf,3)</f>
        <v>2</v>
      </c>
      <c r="M102">
        <f>VLOOKUP(domain4_5_6_7[[#This Row],[6at]],indexLeaf,3)</f>
        <v>3</v>
      </c>
      <c r="N102">
        <f>domain4_5_6_7[[#This Row],[7at]]-domain4_5_6_7[[#This Row],[5at]]</f>
        <v>-13</v>
      </c>
      <c r="O102">
        <f>domain4_5_6_7[[#This Row],[5at]]-I101</f>
        <v>2</v>
      </c>
      <c r="P102" s="34">
        <v>41</v>
      </c>
      <c r="Q102">
        <f>domain4_5_6_7[[#This Row],[4at]]-domain4_5_6_7[[#This Row],[5at]]</f>
        <v>1</v>
      </c>
      <c r="R102">
        <f>domain4_5_6_7[[#This Row],[5at]]-domain4_5_6_7[[#This Row],[6at]]</f>
        <v>14</v>
      </c>
      <c r="S102">
        <f>domain4_5_6_7[[#This Row],[4at]]-domain4_5_6_7[[#This Row],[6at]]</f>
        <v>15</v>
      </c>
      <c r="T102">
        <f>VLOOKUP(domain4_5_6_7[[#This Row],[4at]],indexLeaf,5)</f>
        <v>2</v>
      </c>
      <c r="U102">
        <f>domain4_5_6_7[[#This Row],[4at]]-domain4_5_6_7[[#This Row],[5at]]</f>
        <v>1</v>
      </c>
      <c r="V102">
        <f>domain4_5_6_7[[#This Row],[7at]]-domain4_5_6_7[[#This Row],[6at]]</f>
        <v>1</v>
      </c>
      <c r="W102" t="b">
        <f>domain4_5_6_7[[#This Row],[6at]]&lt;domain4_5_6_7[[#This Row],[5at]]</f>
        <v>1</v>
      </c>
      <c r="X102" t="b">
        <f>domain4_5_6_7[[#This Row],[5n4]]=domain4_5_6_7[[#This Row],[6n7]]</f>
        <v>1</v>
      </c>
      <c r="Y102" t="str">
        <f>_xlfn.TEXTJOIN(",",TRUE,domain4_5_6_7[[#This Row],[6at]],domain4_5_6_7[[#This Row],[7at]],domain4_5_6_7[[#This Row],[5at]],domain4_5_6_7[[#This Row],[4at]])</f>
        <v>26,27,40,41</v>
      </c>
      <c r="Z102">
        <f>(domain4_5_6_7[[#This Row],[6at]]-4)/2</f>
        <v>11</v>
      </c>
      <c r="AA102">
        <f>domain4_5_6_7[[#This Row],[5distcount]]+domain4_5_6_7[[#This Row],[5length]]-domain4_5_6_7[[#This Row],[5tail]]</f>
        <v>4</v>
      </c>
      <c r="AB102">
        <f>VLOOKUP(domain4_5_6_7[[#This Row],[5at]],indexLeaf,2)</f>
        <v>6</v>
      </c>
      <c r="AC102">
        <f>VLOOKUP(domain4_5_6_7[[#This Row],[5at]],indexLeaf,3)</f>
        <v>2</v>
      </c>
      <c r="AD102">
        <f>VLOOKUP(domain4_5_6_7[[#This Row],[5at]],indexLeaf,4)</f>
        <v>3</v>
      </c>
      <c r="AE102">
        <f>VLOOKUP(domain4_5_6_7[[#This Row],[5at]],indexLeaf,8)</f>
        <v>8</v>
      </c>
      <c r="AF102">
        <f>(domain4_5_6_7[[#This Row],[5at]]-6)/2</f>
        <v>17</v>
      </c>
      <c r="AG102">
        <f>domain4_5_6_7[[#This Row],[6index]]-1</f>
        <v>10</v>
      </c>
      <c r="AH102">
        <f>VLOOKUP(domain4_5_6_7[[#This Row],[5distance]],indexLeaf,3)</f>
        <v>1</v>
      </c>
      <c r="AI102">
        <f>domain4_5_6_7[[#This Row],[5at]]-6</f>
        <v>34</v>
      </c>
      <c r="AJ102">
        <f>VLOOKUP(domain4_5_6_7[[#This Row],[5as0]],indexLeaf,2)</f>
        <v>6</v>
      </c>
      <c r="AK102">
        <f>VLOOKUP(domain4_5_6_7[[#This Row],[5as0]],indexLeaf,3)</f>
        <v>2</v>
      </c>
      <c r="AL102">
        <f>VLOOKUP(domain4_5_6_7[[#This Row],[5as0]],indexLeaf,4)</f>
        <v>1</v>
      </c>
      <c r="AM102">
        <f>VLOOKUP(domain4_5_6_7[[#This Row],[5as0]],indexLeaf,8)</f>
        <v>2</v>
      </c>
      <c r="AN102" s="44">
        <f>_xlfn.MAXIFS(domain4_5_6_7[5index],domain4_5_6_7[6index],domain4_5_6_7[[#This Row],[6index]],domain4_5_6_7[corners],"=TRUE")</f>
        <v>21</v>
      </c>
    </row>
    <row r="103" spans="1:40" hidden="1" x14ac:dyDescent="0.25">
      <c r="A103" s="5">
        <v>26</v>
      </c>
      <c r="B103" t="str">
        <f>DEC2BIN(domain4_5_6_7[[#This Row],[6at]],6)</f>
        <v>011010</v>
      </c>
      <c r="C103">
        <f>VLOOKUP(domain4_5_6_7[[#This Row],[6at]],indexLeaf,2)</f>
        <v>5</v>
      </c>
      <c r="D103">
        <f>VLOOKUP(domain4_5_6_7[[#This Row],[6at]],indexLeaf,3)</f>
        <v>3</v>
      </c>
      <c r="E103">
        <f>VLOOKUP(domain4_5_6_7[[#This Row],[6at]],indexLeaf,4)</f>
        <v>1</v>
      </c>
      <c r="F103">
        <f>domain4_5_6_7[[#This Row],[6tail0]]-domain4_5_6_7[[#This Row],[6length]]</f>
        <v>-4</v>
      </c>
      <c r="G103" s="5">
        <v>27</v>
      </c>
      <c r="H103" s="5" t="str">
        <f>IF(domain4_5_6_7[[#This Row],[5at]]=I102,domain4_5_6_7[[#This Row],[6at]]-A102,"start")</f>
        <v>start</v>
      </c>
      <c r="I103" s="5">
        <v>42</v>
      </c>
      <c r="J103">
        <f>IF(domain4_5_6_7[[#This Row],[5at]]&lt;I104,I104-domain4_5_6_7[[#This Row],[5at]],domain4_5_6_7[[#This Row],[5at]]-I102)</f>
        <v>2</v>
      </c>
      <c r="K103">
        <f>VLOOKUP(domain4_5_6_7[[#This Row],[5at]],indexLeaf,4)</f>
        <v>1</v>
      </c>
      <c r="L103">
        <f>VLOOKUP(domain4_5_6_7[[#This Row],[5at]],indexLeaf,3)</f>
        <v>3</v>
      </c>
      <c r="M103">
        <f>VLOOKUP(domain4_5_6_7[[#This Row],[6at]],indexLeaf,3)</f>
        <v>3</v>
      </c>
      <c r="N103">
        <f>domain4_5_6_7[[#This Row],[7at]]-domain4_5_6_7[[#This Row],[5at]]</f>
        <v>-15</v>
      </c>
      <c r="O103">
        <f>domain4_5_6_7[[#This Row],[5at]]-I102</f>
        <v>2</v>
      </c>
      <c r="P103" s="5">
        <v>43</v>
      </c>
      <c r="Q103">
        <f>domain4_5_6_7[[#This Row],[4at]]-domain4_5_6_7[[#This Row],[5at]]</f>
        <v>1</v>
      </c>
      <c r="R103">
        <f>domain4_5_6_7[[#This Row],[5at]]-domain4_5_6_7[[#This Row],[6at]]</f>
        <v>16</v>
      </c>
      <c r="S103">
        <f>domain4_5_6_7[[#This Row],[4at]]-domain4_5_6_7[[#This Row],[6at]]</f>
        <v>17</v>
      </c>
      <c r="T103">
        <f>VLOOKUP(domain4_5_6_7[[#This Row],[4at]],indexLeaf,5)</f>
        <v>1</v>
      </c>
      <c r="U103">
        <f>domain4_5_6_7[[#This Row],[4at]]-domain4_5_6_7[[#This Row],[5at]]</f>
        <v>1</v>
      </c>
      <c r="V103">
        <f>domain4_5_6_7[[#This Row],[7at]]-domain4_5_6_7[[#This Row],[6at]]</f>
        <v>1</v>
      </c>
      <c r="W103" t="b">
        <f>domain4_5_6_7[[#This Row],[6at]]&lt;domain4_5_6_7[[#This Row],[5at]]</f>
        <v>1</v>
      </c>
      <c r="X103" t="b">
        <f>domain4_5_6_7[[#This Row],[5n4]]=domain4_5_6_7[[#This Row],[6n7]]</f>
        <v>1</v>
      </c>
      <c r="Y103" t="str">
        <f>_xlfn.TEXTJOIN(",",TRUE,domain4_5_6_7[[#This Row],[6at]],domain4_5_6_7[[#This Row],[7at]],domain4_5_6_7[[#This Row],[5at]],domain4_5_6_7[[#This Row],[4at]])</f>
        <v>26,27,42,43</v>
      </c>
      <c r="Z103">
        <f>(domain4_5_6_7[[#This Row],[6at]]-4)/2</f>
        <v>11</v>
      </c>
      <c r="AA103">
        <f>domain4_5_6_7[[#This Row],[5distcount]]+domain4_5_6_7[[#This Row],[5length]]-domain4_5_6_7[[#This Row],[5tail]]</f>
        <v>7</v>
      </c>
      <c r="AB103">
        <f>VLOOKUP(domain4_5_6_7[[#This Row],[5at]],indexLeaf,2)</f>
        <v>6</v>
      </c>
      <c r="AC103">
        <f>VLOOKUP(domain4_5_6_7[[#This Row],[5at]],indexLeaf,3)</f>
        <v>3</v>
      </c>
      <c r="AD103">
        <f>VLOOKUP(domain4_5_6_7[[#This Row],[5at]],indexLeaf,4)</f>
        <v>1</v>
      </c>
      <c r="AE103">
        <f>VLOOKUP(domain4_5_6_7[[#This Row],[5at]],indexLeaf,8)</f>
        <v>10</v>
      </c>
      <c r="AF103">
        <f>(domain4_5_6_7[[#This Row],[5at]]-6)/2</f>
        <v>18</v>
      </c>
      <c r="AG103">
        <f>domain4_5_6_7[[#This Row],[6index]]-1</f>
        <v>10</v>
      </c>
      <c r="AH103">
        <f>VLOOKUP(domain4_5_6_7[[#This Row],[5distance]],indexLeaf,3)</f>
        <v>2</v>
      </c>
      <c r="AI103">
        <f>domain4_5_6_7[[#This Row],[5at]]-6</f>
        <v>36</v>
      </c>
      <c r="AJ103">
        <f>VLOOKUP(domain4_5_6_7[[#This Row],[5as0]],indexLeaf,2)</f>
        <v>6</v>
      </c>
      <c r="AK103">
        <f>VLOOKUP(domain4_5_6_7[[#This Row],[5as0]],indexLeaf,3)</f>
        <v>2</v>
      </c>
      <c r="AL103">
        <f>VLOOKUP(domain4_5_6_7[[#This Row],[5as0]],indexLeaf,4)</f>
        <v>2</v>
      </c>
      <c r="AM103">
        <f>VLOOKUP(domain4_5_6_7[[#This Row],[5as0]],indexLeaf,8)</f>
        <v>4</v>
      </c>
      <c r="AN103" s="44">
        <f>_xlfn.MAXIFS(domain4_5_6_7[5index],domain4_5_6_7[6index],domain4_5_6_7[[#This Row],[6index]],domain4_5_6_7[corners],"=TRUE")</f>
        <v>21</v>
      </c>
    </row>
    <row r="104" spans="1:40" hidden="1" x14ac:dyDescent="0.25">
      <c r="A104" s="30">
        <v>26</v>
      </c>
      <c r="B104" t="str">
        <f>DEC2BIN(domain4_5_6_7[[#This Row],[6at]],6)</f>
        <v>011010</v>
      </c>
      <c r="C104">
        <f>VLOOKUP(domain4_5_6_7[[#This Row],[6at]],indexLeaf,2)</f>
        <v>5</v>
      </c>
      <c r="D104">
        <f>VLOOKUP(domain4_5_6_7[[#This Row],[6at]],indexLeaf,3)</f>
        <v>3</v>
      </c>
      <c r="E104">
        <f>VLOOKUP(domain4_5_6_7[[#This Row],[6at]],indexLeaf,4)</f>
        <v>1</v>
      </c>
      <c r="F104">
        <f>domain4_5_6_7[[#This Row],[6tail0]]-domain4_5_6_7[[#This Row],[6length]]</f>
        <v>-4</v>
      </c>
      <c r="G104" s="30">
        <v>27</v>
      </c>
      <c r="H104" s="30" t="str">
        <f>IF(domain4_5_6_7[[#This Row],[5at]]=I103,domain4_5_6_7[[#This Row],[6at]]-A103,"start")</f>
        <v>start</v>
      </c>
      <c r="I104" s="30">
        <v>44</v>
      </c>
      <c r="J104">
        <f>IF(domain4_5_6_7[[#This Row],[5at]]&lt;I105,I105-domain4_5_6_7[[#This Row],[5at]],domain4_5_6_7[[#This Row],[5at]]-I103)</f>
        <v>2</v>
      </c>
      <c r="K104">
        <f>VLOOKUP(domain4_5_6_7[[#This Row],[5at]],indexLeaf,4)</f>
        <v>2</v>
      </c>
      <c r="L104">
        <f>VLOOKUP(domain4_5_6_7[[#This Row],[5at]],indexLeaf,3)</f>
        <v>3</v>
      </c>
      <c r="M104">
        <f>VLOOKUP(domain4_5_6_7[[#This Row],[6at]],indexLeaf,3)</f>
        <v>3</v>
      </c>
      <c r="N104">
        <f>domain4_5_6_7[[#This Row],[7at]]-domain4_5_6_7[[#This Row],[5at]]</f>
        <v>-17</v>
      </c>
      <c r="O104">
        <f>domain4_5_6_7[[#This Row],[5at]]-I103</f>
        <v>2</v>
      </c>
      <c r="P104" s="30">
        <v>45</v>
      </c>
      <c r="Q104">
        <f>domain4_5_6_7[[#This Row],[4at]]-domain4_5_6_7[[#This Row],[5at]]</f>
        <v>1</v>
      </c>
      <c r="R104">
        <f>domain4_5_6_7[[#This Row],[5at]]-domain4_5_6_7[[#This Row],[6at]]</f>
        <v>18</v>
      </c>
      <c r="S104">
        <f>domain4_5_6_7[[#This Row],[4at]]-domain4_5_6_7[[#This Row],[6at]]</f>
        <v>19</v>
      </c>
      <c r="T104">
        <f>VLOOKUP(domain4_5_6_7[[#This Row],[4at]],indexLeaf,5)</f>
        <v>2</v>
      </c>
      <c r="U104">
        <f>domain4_5_6_7[[#This Row],[4at]]-domain4_5_6_7[[#This Row],[5at]]</f>
        <v>1</v>
      </c>
      <c r="V104">
        <f>domain4_5_6_7[[#This Row],[7at]]-domain4_5_6_7[[#This Row],[6at]]</f>
        <v>1</v>
      </c>
      <c r="W104" t="b">
        <f>domain4_5_6_7[[#This Row],[6at]]&lt;domain4_5_6_7[[#This Row],[5at]]</f>
        <v>1</v>
      </c>
      <c r="X104" t="b">
        <f>domain4_5_6_7[[#This Row],[5n4]]=domain4_5_6_7[[#This Row],[6n7]]</f>
        <v>1</v>
      </c>
      <c r="Y104" t="str">
        <f>_xlfn.TEXTJOIN(",",TRUE,domain4_5_6_7[[#This Row],[6at]],domain4_5_6_7[[#This Row],[7at]],domain4_5_6_7[[#This Row],[5at]],domain4_5_6_7[[#This Row],[4at]])</f>
        <v>26,27,44,45</v>
      </c>
      <c r="Z104">
        <f>(domain4_5_6_7[[#This Row],[6at]]-4)/2</f>
        <v>11</v>
      </c>
      <c r="AA104">
        <f>domain4_5_6_7[[#This Row],[5distcount]]+domain4_5_6_7[[#This Row],[5length]]-domain4_5_6_7[[#This Row],[5tail]]</f>
        <v>6</v>
      </c>
      <c r="AB104">
        <f>VLOOKUP(domain4_5_6_7[[#This Row],[5at]],indexLeaf,2)</f>
        <v>6</v>
      </c>
      <c r="AC104">
        <f>VLOOKUP(domain4_5_6_7[[#This Row],[5at]],indexLeaf,3)</f>
        <v>3</v>
      </c>
      <c r="AD104">
        <f>VLOOKUP(domain4_5_6_7[[#This Row],[5at]],indexLeaf,4)</f>
        <v>2</v>
      </c>
      <c r="AE104">
        <f>VLOOKUP(domain4_5_6_7[[#This Row],[5at]],indexLeaf,8)</f>
        <v>12</v>
      </c>
      <c r="AF104">
        <f>(domain4_5_6_7[[#This Row],[5at]]-6)/2</f>
        <v>19</v>
      </c>
      <c r="AG104">
        <f>domain4_5_6_7[[#This Row],[6index]]-1</f>
        <v>10</v>
      </c>
      <c r="AH104">
        <f>VLOOKUP(domain4_5_6_7[[#This Row],[5distance]],indexLeaf,3)</f>
        <v>2</v>
      </c>
      <c r="AI104">
        <f>domain4_5_6_7[[#This Row],[5at]]-6</f>
        <v>38</v>
      </c>
      <c r="AJ104">
        <f>VLOOKUP(domain4_5_6_7[[#This Row],[5as0]],indexLeaf,2)</f>
        <v>6</v>
      </c>
      <c r="AK104">
        <f>VLOOKUP(domain4_5_6_7[[#This Row],[5as0]],indexLeaf,3)</f>
        <v>3</v>
      </c>
      <c r="AL104">
        <f>VLOOKUP(domain4_5_6_7[[#This Row],[5as0]],indexLeaf,4)</f>
        <v>1</v>
      </c>
      <c r="AM104">
        <f>VLOOKUP(domain4_5_6_7[[#This Row],[5as0]],indexLeaf,8)</f>
        <v>6</v>
      </c>
      <c r="AN104" s="44">
        <f>_xlfn.MAXIFS(domain4_5_6_7[5index],domain4_5_6_7[6index],domain4_5_6_7[[#This Row],[6index]],domain4_5_6_7[corners],"=TRUE")</f>
        <v>21</v>
      </c>
    </row>
    <row r="105" spans="1:40" hidden="1" x14ac:dyDescent="0.25">
      <c r="A105" s="31">
        <v>26</v>
      </c>
      <c r="B105" t="str">
        <f>DEC2BIN(domain4_5_6_7[[#This Row],[6at]],6)</f>
        <v>011010</v>
      </c>
      <c r="C105">
        <f>VLOOKUP(domain4_5_6_7[[#This Row],[6at]],indexLeaf,2)</f>
        <v>5</v>
      </c>
      <c r="D105">
        <f>VLOOKUP(domain4_5_6_7[[#This Row],[6at]],indexLeaf,3)</f>
        <v>3</v>
      </c>
      <c r="E105">
        <f>VLOOKUP(domain4_5_6_7[[#This Row],[6at]],indexLeaf,4)</f>
        <v>1</v>
      </c>
      <c r="F105">
        <f>domain4_5_6_7[[#This Row],[6tail0]]-domain4_5_6_7[[#This Row],[6length]]</f>
        <v>-4</v>
      </c>
      <c r="G105" s="31">
        <v>27</v>
      </c>
      <c r="H105" s="31" t="str">
        <f>IF(domain4_5_6_7[[#This Row],[5at]]=I104,domain4_5_6_7[[#This Row],[6at]]-A104,"start")</f>
        <v>start</v>
      </c>
      <c r="I105" s="31">
        <v>46</v>
      </c>
      <c r="J105">
        <f>IF(domain4_5_6_7[[#This Row],[5at]]&lt;I106,I106-domain4_5_6_7[[#This Row],[5at]],domain4_5_6_7[[#This Row],[5at]]-I104)</f>
        <v>2</v>
      </c>
      <c r="K105">
        <f>VLOOKUP(domain4_5_6_7[[#This Row],[5at]],indexLeaf,4)</f>
        <v>1</v>
      </c>
      <c r="L105">
        <f>VLOOKUP(domain4_5_6_7[[#This Row],[5at]],indexLeaf,3)</f>
        <v>4</v>
      </c>
      <c r="M105">
        <f>VLOOKUP(domain4_5_6_7[[#This Row],[6at]],indexLeaf,3)</f>
        <v>3</v>
      </c>
      <c r="N105">
        <f>domain4_5_6_7[[#This Row],[7at]]-domain4_5_6_7[[#This Row],[5at]]</f>
        <v>-19</v>
      </c>
      <c r="O105">
        <f>domain4_5_6_7[[#This Row],[5at]]-I104</f>
        <v>2</v>
      </c>
      <c r="P105" s="31">
        <v>47</v>
      </c>
      <c r="Q105">
        <f>domain4_5_6_7[[#This Row],[4at]]-domain4_5_6_7[[#This Row],[5at]]</f>
        <v>1</v>
      </c>
      <c r="R105">
        <f>domain4_5_6_7[[#This Row],[5at]]-domain4_5_6_7[[#This Row],[6at]]</f>
        <v>20</v>
      </c>
      <c r="S105">
        <f>domain4_5_6_7[[#This Row],[4at]]-domain4_5_6_7[[#This Row],[6at]]</f>
        <v>21</v>
      </c>
      <c r="T105">
        <f>VLOOKUP(domain4_5_6_7[[#This Row],[4at]],indexLeaf,5)</f>
        <v>2</v>
      </c>
      <c r="U105">
        <f>domain4_5_6_7[[#This Row],[4at]]-domain4_5_6_7[[#This Row],[5at]]</f>
        <v>1</v>
      </c>
      <c r="V105">
        <f>domain4_5_6_7[[#This Row],[7at]]-domain4_5_6_7[[#This Row],[6at]]</f>
        <v>1</v>
      </c>
      <c r="W105" t="b">
        <f>domain4_5_6_7[[#This Row],[6at]]&lt;domain4_5_6_7[[#This Row],[5at]]</f>
        <v>1</v>
      </c>
      <c r="X105" t="b">
        <f>domain4_5_6_7[[#This Row],[5n4]]=domain4_5_6_7[[#This Row],[6n7]]</f>
        <v>1</v>
      </c>
      <c r="Y105" t="str">
        <f>_xlfn.TEXTJOIN(",",TRUE,domain4_5_6_7[[#This Row],[6at]],domain4_5_6_7[[#This Row],[7at]],domain4_5_6_7[[#This Row],[5at]],domain4_5_6_7[[#This Row],[4at]])</f>
        <v>26,27,46,47</v>
      </c>
      <c r="Z105">
        <f>(domain4_5_6_7[[#This Row],[6at]]-4)/2</f>
        <v>11</v>
      </c>
      <c r="AA105">
        <f>domain4_5_6_7[[#This Row],[5distcount]]+domain4_5_6_7[[#This Row],[5length]]-domain4_5_6_7[[#This Row],[5tail]]</f>
        <v>8</v>
      </c>
      <c r="AB105">
        <f>VLOOKUP(domain4_5_6_7[[#This Row],[5at]],indexLeaf,2)</f>
        <v>6</v>
      </c>
      <c r="AC105">
        <f>VLOOKUP(domain4_5_6_7[[#This Row],[5at]],indexLeaf,3)</f>
        <v>4</v>
      </c>
      <c r="AD105">
        <f>VLOOKUP(domain4_5_6_7[[#This Row],[5at]],indexLeaf,4)</f>
        <v>1</v>
      </c>
      <c r="AE105">
        <f>VLOOKUP(domain4_5_6_7[[#This Row],[5at]],indexLeaf,8)</f>
        <v>14</v>
      </c>
      <c r="AF105">
        <f>(domain4_5_6_7[[#This Row],[5at]]-6)/2</f>
        <v>20</v>
      </c>
      <c r="AG105">
        <f>domain4_5_6_7[[#This Row],[6index]]-1</f>
        <v>10</v>
      </c>
      <c r="AH105">
        <f>VLOOKUP(domain4_5_6_7[[#This Row],[5distance]],indexLeaf,3)</f>
        <v>3</v>
      </c>
      <c r="AI105">
        <f>domain4_5_6_7[[#This Row],[5at]]-6</f>
        <v>40</v>
      </c>
      <c r="AJ105">
        <f>VLOOKUP(domain4_5_6_7[[#This Row],[5as0]],indexLeaf,2)</f>
        <v>6</v>
      </c>
      <c r="AK105">
        <f>VLOOKUP(domain4_5_6_7[[#This Row],[5as0]],indexLeaf,3)</f>
        <v>2</v>
      </c>
      <c r="AL105">
        <f>VLOOKUP(domain4_5_6_7[[#This Row],[5as0]],indexLeaf,4)</f>
        <v>3</v>
      </c>
      <c r="AM105">
        <f>VLOOKUP(domain4_5_6_7[[#This Row],[5as0]],indexLeaf,8)</f>
        <v>8</v>
      </c>
      <c r="AN105" s="44">
        <f>_xlfn.MAXIFS(domain4_5_6_7[5index],domain4_5_6_7[6index],domain4_5_6_7[[#This Row],[6index]],domain4_5_6_7[corners],"=TRUE")</f>
        <v>21</v>
      </c>
    </row>
    <row r="106" spans="1:40" hidden="1" x14ac:dyDescent="0.25">
      <c r="A106" s="32">
        <v>26</v>
      </c>
      <c r="B106" t="str">
        <f>DEC2BIN(domain4_5_6_7[[#This Row],[6at]],6)</f>
        <v>011010</v>
      </c>
      <c r="C106">
        <f>VLOOKUP(domain4_5_6_7[[#This Row],[6at]],indexLeaf,2)</f>
        <v>5</v>
      </c>
      <c r="D106">
        <f>VLOOKUP(domain4_5_6_7[[#This Row],[6at]],indexLeaf,3)</f>
        <v>3</v>
      </c>
      <c r="E106">
        <f>VLOOKUP(domain4_5_6_7[[#This Row],[6at]],indexLeaf,4)</f>
        <v>1</v>
      </c>
      <c r="F106">
        <f>domain4_5_6_7[[#This Row],[6tail0]]-domain4_5_6_7[[#This Row],[6length]]</f>
        <v>-4</v>
      </c>
      <c r="G106" s="32">
        <v>27</v>
      </c>
      <c r="H106" s="32" t="str">
        <f>IF(domain4_5_6_7[[#This Row],[5at]]=I105,domain4_5_6_7[[#This Row],[6at]]-A105,"start")</f>
        <v>start</v>
      </c>
      <c r="I106" s="32">
        <v>48</v>
      </c>
      <c r="J106">
        <f>IF(domain4_5_6_7[[#This Row],[5at]]&lt;I107,I107-domain4_5_6_7[[#This Row],[5at]],domain4_5_6_7[[#This Row],[5at]]-I105)</f>
        <v>2</v>
      </c>
      <c r="K106">
        <f>VLOOKUP(domain4_5_6_7[[#This Row],[5at]],indexLeaf,4)</f>
        <v>4</v>
      </c>
      <c r="L106">
        <f>VLOOKUP(domain4_5_6_7[[#This Row],[5at]],indexLeaf,3)</f>
        <v>2</v>
      </c>
      <c r="M106">
        <f>VLOOKUP(domain4_5_6_7[[#This Row],[6at]],indexLeaf,3)</f>
        <v>3</v>
      </c>
      <c r="N106">
        <f>domain4_5_6_7[[#This Row],[7at]]-domain4_5_6_7[[#This Row],[5at]]</f>
        <v>-21</v>
      </c>
      <c r="O106">
        <f>domain4_5_6_7[[#This Row],[5at]]-I105</f>
        <v>2</v>
      </c>
      <c r="P106" s="32">
        <v>49</v>
      </c>
      <c r="Q106">
        <f>domain4_5_6_7[[#This Row],[4at]]-domain4_5_6_7[[#This Row],[5at]]</f>
        <v>1</v>
      </c>
      <c r="R106">
        <f>domain4_5_6_7[[#This Row],[5at]]-domain4_5_6_7[[#This Row],[6at]]</f>
        <v>22</v>
      </c>
      <c r="S106">
        <f>domain4_5_6_7[[#This Row],[4at]]-domain4_5_6_7[[#This Row],[6at]]</f>
        <v>23</v>
      </c>
      <c r="T106">
        <f>VLOOKUP(domain4_5_6_7[[#This Row],[4at]],indexLeaf,5)</f>
        <v>3</v>
      </c>
      <c r="U106">
        <f>domain4_5_6_7[[#This Row],[4at]]-domain4_5_6_7[[#This Row],[5at]]</f>
        <v>1</v>
      </c>
      <c r="V106">
        <f>domain4_5_6_7[[#This Row],[7at]]-domain4_5_6_7[[#This Row],[6at]]</f>
        <v>1</v>
      </c>
      <c r="W106" t="b">
        <f>domain4_5_6_7[[#This Row],[6at]]&lt;domain4_5_6_7[[#This Row],[5at]]</f>
        <v>1</v>
      </c>
      <c r="X106" t="b">
        <f>domain4_5_6_7[[#This Row],[5n4]]=domain4_5_6_7[[#This Row],[6n7]]</f>
        <v>1</v>
      </c>
      <c r="Y106" t="str">
        <f>_xlfn.TEXTJOIN(",",TRUE,domain4_5_6_7[[#This Row],[6at]],domain4_5_6_7[[#This Row],[7at]],domain4_5_6_7[[#This Row],[5at]],domain4_5_6_7[[#This Row],[4at]])</f>
        <v>26,27,48,49</v>
      </c>
      <c r="Z106">
        <f>(domain4_5_6_7[[#This Row],[6at]]-4)/2</f>
        <v>11</v>
      </c>
      <c r="AA106">
        <f>domain4_5_6_7[[#This Row],[5distcount]]+domain4_5_6_7[[#This Row],[5length]]-domain4_5_6_7[[#This Row],[5tail]]</f>
        <v>3</v>
      </c>
      <c r="AB106">
        <f>VLOOKUP(domain4_5_6_7[[#This Row],[5at]],indexLeaf,2)</f>
        <v>6</v>
      </c>
      <c r="AC106">
        <f>VLOOKUP(domain4_5_6_7[[#This Row],[5at]],indexLeaf,3)</f>
        <v>2</v>
      </c>
      <c r="AD106">
        <f>VLOOKUP(domain4_5_6_7[[#This Row],[5at]],indexLeaf,4)</f>
        <v>4</v>
      </c>
      <c r="AE106">
        <f>VLOOKUP(domain4_5_6_7[[#This Row],[5at]],indexLeaf,8)</f>
        <v>16</v>
      </c>
      <c r="AF106">
        <f>(domain4_5_6_7[[#This Row],[5at]]-6)/2</f>
        <v>21</v>
      </c>
      <c r="AG106">
        <f>domain4_5_6_7[[#This Row],[6index]]-1</f>
        <v>10</v>
      </c>
      <c r="AH106">
        <f>VLOOKUP(domain4_5_6_7[[#This Row],[5distance]],indexLeaf,3)</f>
        <v>1</v>
      </c>
      <c r="AI106">
        <f>domain4_5_6_7[[#This Row],[5at]]-6</f>
        <v>42</v>
      </c>
      <c r="AJ106">
        <f>VLOOKUP(domain4_5_6_7[[#This Row],[5as0]],indexLeaf,2)</f>
        <v>6</v>
      </c>
      <c r="AK106">
        <f>VLOOKUP(domain4_5_6_7[[#This Row],[5as0]],indexLeaf,3)</f>
        <v>3</v>
      </c>
      <c r="AL106">
        <f>VLOOKUP(domain4_5_6_7[[#This Row],[5as0]],indexLeaf,4)</f>
        <v>1</v>
      </c>
      <c r="AM106">
        <f>VLOOKUP(domain4_5_6_7[[#This Row],[5as0]],indexLeaf,8)</f>
        <v>10</v>
      </c>
      <c r="AN106" s="44">
        <f>_xlfn.MAXIFS(domain4_5_6_7[5index],domain4_5_6_7[6index],domain4_5_6_7[[#This Row],[6index]],domain4_5_6_7[corners],"=TRUE")</f>
        <v>21</v>
      </c>
    </row>
    <row r="107" spans="1:40" hidden="1" x14ac:dyDescent="0.25">
      <c r="A107" s="36">
        <v>28</v>
      </c>
      <c r="B107" t="str">
        <f>DEC2BIN(domain4_5_6_7[[#This Row],[6at]],6)</f>
        <v>011100</v>
      </c>
      <c r="C107">
        <f>VLOOKUP(domain4_5_6_7[[#This Row],[6at]],indexLeaf,2)</f>
        <v>5</v>
      </c>
      <c r="D107">
        <f>VLOOKUP(domain4_5_6_7[[#This Row],[6at]],indexLeaf,3)</f>
        <v>3</v>
      </c>
      <c r="E107">
        <f>VLOOKUP(domain4_5_6_7[[#This Row],[6at]],indexLeaf,4)</f>
        <v>2</v>
      </c>
      <c r="F107">
        <f>domain4_5_6_7[[#This Row],[6tail0]]-domain4_5_6_7[[#This Row],[6length]]</f>
        <v>-3</v>
      </c>
      <c r="G107" s="5">
        <v>29</v>
      </c>
      <c r="H107" s="5" t="str">
        <f>IF(domain4_5_6_7[[#This Row],[5at]]=I106,domain4_5_6_7[[#This Row],[6at]]-A106,"start")</f>
        <v>start</v>
      </c>
      <c r="I107" s="5">
        <v>30</v>
      </c>
      <c r="J107">
        <f>IF(domain4_5_6_7[[#This Row],[5at]]&lt;I108,I108-domain4_5_6_7[[#This Row],[5at]],domain4_5_6_7[[#This Row],[5at]]-I106)</f>
        <v>2</v>
      </c>
      <c r="K107">
        <f>VLOOKUP(domain4_5_6_7[[#This Row],[5at]],indexLeaf,4)</f>
        <v>1</v>
      </c>
      <c r="L107">
        <f>VLOOKUP(domain4_5_6_7[[#This Row],[5at]],indexLeaf,3)</f>
        <v>4</v>
      </c>
      <c r="M107">
        <f>VLOOKUP(domain4_5_6_7[[#This Row],[6at]],indexLeaf,3)</f>
        <v>3</v>
      </c>
      <c r="N107">
        <f>domain4_5_6_7[[#This Row],[7at]]-domain4_5_6_7[[#This Row],[5at]]</f>
        <v>-1</v>
      </c>
      <c r="O107">
        <f>domain4_5_6_7[[#This Row],[5at]]-I106</f>
        <v>-18</v>
      </c>
      <c r="P107" s="5">
        <v>31</v>
      </c>
      <c r="Q107">
        <f>domain4_5_6_7[[#This Row],[4at]]-domain4_5_6_7[[#This Row],[5at]]</f>
        <v>1</v>
      </c>
      <c r="R107">
        <f>domain4_5_6_7[[#This Row],[5at]]-domain4_5_6_7[[#This Row],[6at]]</f>
        <v>2</v>
      </c>
      <c r="S107">
        <f>domain4_5_6_7[[#This Row],[4at]]-domain4_5_6_7[[#This Row],[6at]]</f>
        <v>3</v>
      </c>
      <c r="T107">
        <f>VLOOKUP(domain4_5_6_7[[#This Row],[4at]],indexLeaf,5)</f>
        <v>2</v>
      </c>
      <c r="U107">
        <f>domain4_5_6_7[[#This Row],[4at]]-domain4_5_6_7[[#This Row],[5at]]</f>
        <v>1</v>
      </c>
      <c r="V107">
        <f>domain4_5_6_7[[#This Row],[7at]]-domain4_5_6_7[[#This Row],[6at]]</f>
        <v>1</v>
      </c>
      <c r="W107" t="b">
        <f>domain4_5_6_7[[#This Row],[6at]]&lt;domain4_5_6_7[[#This Row],[5at]]</f>
        <v>1</v>
      </c>
      <c r="X107" t="b">
        <f>domain4_5_6_7[[#This Row],[5n4]]=domain4_5_6_7[[#This Row],[6n7]]</f>
        <v>1</v>
      </c>
      <c r="Y107" t="str">
        <f>_xlfn.TEXTJOIN(",",TRUE,domain4_5_6_7[[#This Row],[6at]],domain4_5_6_7[[#This Row],[7at]],domain4_5_6_7[[#This Row],[5at]],domain4_5_6_7[[#This Row],[4at]])</f>
        <v>28,29,30,31</v>
      </c>
      <c r="Z107">
        <f>(domain4_5_6_7[[#This Row],[6at]]-4)/2</f>
        <v>12</v>
      </c>
      <c r="AA107">
        <f>domain4_5_6_7[[#This Row],[5distcount]]+domain4_5_6_7[[#This Row],[5length]]-domain4_5_6_7[[#This Row],[5tail]]</f>
        <v>7</v>
      </c>
      <c r="AB107">
        <f>VLOOKUP(domain4_5_6_7[[#This Row],[5at]],indexLeaf,2)</f>
        <v>5</v>
      </c>
      <c r="AC107">
        <f>VLOOKUP(domain4_5_6_7[[#This Row],[5at]],indexLeaf,3)</f>
        <v>4</v>
      </c>
      <c r="AD107">
        <f>VLOOKUP(domain4_5_6_7[[#This Row],[5at]],indexLeaf,4)</f>
        <v>1</v>
      </c>
      <c r="AE107">
        <f>VLOOKUP(domain4_5_6_7[[#This Row],[5at]],indexLeaf,8)</f>
        <v>14</v>
      </c>
      <c r="AF107">
        <f>(domain4_5_6_7[[#This Row],[5at]]-6)/2</f>
        <v>12</v>
      </c>
      <c r="AG107">
        <f>domain4_5_6_7[[#This Row],[6index]]-1</f>
        <v>11</v>
      </c>
      <c r="AH107">
        <f>VLOOKUP(domain4_5_6_7[[#This Row],[5distance]],indexLeaf,3)</f>
        <v>3</v>
      </c>
      <c r="AI107">
        <f>domain4_5_6_7[[#This Row],[5at]]-6</f>
        <v>24</v>
      </c>
      <c r="AJ107">
        <f>VLOOKUP(domain4_5_6_7[[#This Row],[5as0]],indexLeaf,2)</f>
        <v>5</v>
      </c>
      <c r="AK107">
        <f>VLOOKUP(domain4_5_6_7[[#This Row],[5as0]],indexLeaf,3)</f>
        <v>2</v>
      </c>
      <c r="AL107">
        <f>VLOOKUP(domain4_5_6_7[[#This Row],[5as0]],indexLeaf,4)</f>
        <v>3</v>
      </c>
      <c r="AM107">
        <f>VLOOKUP(domain4_5_6_7[[#This Row],[5as0]],indexLeaf,8)</f>
        <v>8</v>
      </c>
      <c r="AN107" s="44">
        <f>_xlfn.MAXIFS(domain4_5_6_7[5index],domain4_5_6_7[6index],domain4_5_6_7[[#This Row],[6index]],domain4_5_6_7[corners],"=TRUE")</f>
        <v>21</v>
      </c>
    </row>
    <row r="108" spans="1:40" hidden="1" x14ac:dyDescent="0.25">
      <c r="A108" s="30">
        <v>28</v>
      </c>
      <c r="B108" t="str">
        <f>DEC2BIN(domain4_5_6_7[[#This Row],[6at]],6)</f>
        <v>011100</v>
      </c>
      <c r="C108">
        <f>VLOOKUP(domain4_5_6_7[[#This Row],[6at]],indexLeaf,2)</f>
        <v>5</v>
      </c>
      <c r="D108">
        <f>VLOOKUP(domain4_5_6_7[[#This Row],[6at]],indexLeaf,3)</f>
        <v>3</v>
      </c>
      <c r="E108">
        <f>VLOOKUP(domain4_5_6_7[[#This Row],[6at]],indexLeaf,4)</f>
        <v>2</v>
      </c>
      <c r="F108">
        <f>domain4_5_6_7[[#This Row],[6tail0]]-domain4_5_6_7[[#This Row],[6length]]</f>
        <v>-3</v>
      </c>
      <c r="G108" s="30">
        <v>29</v>
      </c>
      <c r="H108" s="30" t="str">
        <f>IF(domain4_5_6_7[[#This Row],[5at]]=I107,domain4_5_6_7[[#This Row],[6at]]-A107,"start")</f>
        <v>start</v>
      </c>
      <c r="I108" s="30">
        <v>32</v>
      </c>
      <c r="J108">
        <f>IF(domain4_5_6_7[[#This Row],[5at]]&lt;I109,I109-domain4_5_6_7[[#This Row],[5at]],domain4_5_6_7[[#This Row],[5at]]-I107)</f>
        <v>2</v>
      </c>
      <c r="K108">
        <f>VLOOKUP(domain4_5_6_7[[#This Row],[5at]],indexLeaf,4)</f>
        <v>5</v>
      </c>
      <c r="L108">
        <f>VLOOKUP(domain4_5_6_7[[#This Row],[5at]],indexLeaf,3)</f>
        <v>1</v>
      </c>
      <c r="M108">
        <f>VLOOKUP(domain4_5_6_7[[#This Row],[6at]],indexLeaf,3)</f>
        <v>3</v>
      </c>
      <c r="N108">
        <f>domain4_5_6_7[[#This Row],[7at]]-domain4_5_6_7[[#This Row],[5at]]</f>
        <v>-3</v>
      </c>
      <c r="O108">
        <f>domain4_5_6_7[[#This Row],[5at]]-I107</f>
        <v>2</v>
      </c>
      <c r="P108" s="30">
        <v>33</v>
      </c>
      <c r="Q108">
        <f>domain4_5_6_7[[#This Row],[4at]]-domain4_5_6_7[[#This Row],[5at]]</f>
        <v>1</v>
      </c>
      <c r="R108">
        <f>domain4_5_6_7[[#This Row],[5at]]-domain4_5_6_7[[#This Row],[6at]]</f>
        <v>4</v>
      </c>
      <c r="S108">
        <f>domain4_5_6_7[[#This Row],[4at]]-domain4_5_6_7[[#This Row],[6at]]</f>
        <v>5</v>
      </c>
      <c r="T108">
        <f>VLOOKUP(domain4_5_6_7[[#This Row],[4at]],indexLeaf,5)</f>
        <v>3</v>
      </c>
      <c r="U108">
        <f>domain4_5_6_7[[#This Row],[4at]]-domain4_5_6_7[[#This Row],[5at]]</f>
        <v>1</v>
      </c>
      <c r="V108">
        <f>domain4_5_6_7[[#This Row],[7at]]-domain4_5_6_7[[#This Row],[6at]]</f>
        <v>1</v>
      </c>
      <c r="W108" t="b">
        <f>domain4_5_6_7[[#This Row],[6at]]&lt;domain4_5_6_7[[#This Row],[5at]]</f>
        <v>1</v>
      </c>
      <c r="X108" t="b">
        <f>domain4_5_6_7[[#This Row],[5n4]]=domain4_5_6_7[[#This Row],[6n7]]</f>
        <v>1</v>
      </c>
      <c r="Y108" t="str">
        <f>_xlfn.TEXTJOIN(",",TRUE,domain4_5_6_7[[#This Row],[6at]],domain4_5_6_7[[#This Row],[7at]],domain4_5_6_7[[#This Row],[5at]],domain4_5_6_7[[#This Row],[4at]])</f>
        <v>28,29,32,33</v>
      </c>
      <c r="Z108">
        <f>(domain4_5_6_7[[#This Row],[6at]]-4)/2</f>
        <v>12</v>
      </c>
      <c r="AA108" t="e">
        <f>domain4_5_6_7[[#This Row],[5distcount]]+domain4_5_6_7[[#This Row],[5length]]-domain4_5_6_7[[#This Row],[5tail]]</f>
        <v>#N/A</v>
      </c>
      <c r="AB108">
        <f>VLOOKUP(domain4_5_6_7[[#This Row],[5at]],indexLeaf,2)</f>
        <v>6</v>
      </c>
      <c r="AC108">
        <f>VLOOKUP(domain4_5_6_7[[#This Row],[5at]],indexLeaf,3)</f>
        <v>1</v>
      </c>
      <c r="AD108">
        <f>VLOOKUP(domain4_5_6_7[[#This Row],[5at]],indexLeaf,4)</f>
        <v>5</v>
      </c>
      <c r="AE108">
        <f>VLOOKUP(domain4_5_6_7[[#This Row],[5at]],indexLeaf,8)</f>
        <v>0</v>
      </c>
      <c r="AF108">
        <f>(domain4_5_6_7[[#This Row],[5at]]-6)/2</f>
        <v>13</v>
      </c>
      <c r="AG108">
        <f>domain4_5_6_7[[#This Row],[6index]]-1</f>
        <v>11</v>
      </c>
      <c r="AH108" t="e">
        <f>VLOOKUP(domain4_5_6_7[[#This Row],[5distance]],indexLeaf,3)</f>
        <v>#N/A</v>
      </c>
      <c r="AI108">
        <f>domain4_5_6_7[[#This Row],[5at]]-6</f>
        <v>26</v>
      </c>
      <c r="AJ108">
        <f>VLOOKUP(domain4_5_6_7[[#This Row],[5as0]],indexLeaf,2)</f>
        <v>5</v>
      </c>
      <c r="AK108">
        <f>VLOOKUP(domain4_5_6_7[[#This Row],[5as0]],indexLeaf,3)</f>
        <v>3</v>
      </c>
      <c r="AL108">
        <f>VLOOKUP(domain4_5_6_7[[#This Row],[5as0]],indexLeaf,4)</f>
        <v>1</v>
      </c>
      <c r="AM108">
        <f>VLOOKUP(domain4_5_6_7[[#This Row],[5as0]],indexLeaf,8)</f>
        <v>10</v>
      </c>
      <c r="AN108" s="44">
        <f>_xlfn.MAXIFS(domain4_5_6_7[5index],domain4_5_6_7[6index],domain4_5_6_7[[#This Row],[6index]],domain4_5_6_7[corners],"=TRUE")</f>
        <v>21</v>
      </c>
    </row>
    <row r="109" spans="1:40" hidden="1" x14ac:dyDescent="0.25">
      <c r="A109" s="31">
        <v>28</v>
      </c>
      <c r="B109" t="str">
        <f>DEC2BIN(domain4_5_6_7[[#This Row],[6at]],6)</f>
        <v>011100</v>
      </c>
      <c r="C109">
        <f>VLOOKUP(domain4_5_6_7[[#This Row],[6at]],indexLeaf,2)</f>
        <v>5</v>
      </c>
      <c r="D109">
        <f>VLOOKUP(domain4_5_6_7[[#This Row],[6at]],indexLeaf,3)</f>
        <v>3</v>
      </c>
      <c r="E109">
        <f>VLOOKUP(domain4_5_6_7[[#This Row],[6at]],indexLeaf,4)</f>
        <v>2</v>
      </c>
      <c r="F109">
        <f>domain4_5_6_7[[#This Row],[6tail0]]-domain4_5_6_7[[#This Row],[6length]]</f>
        <v>-3</v>
      </c>
      <c r="G109" s="31">
        <v>29</v>
      </c>
      <c r="H109" s="31" t="str">
        <f>IF(domain4_5_6_7[[#This Row],[5at]]=I108,domain4_5_6_7[[#This Row],[6at]]-A108,"start")</f>
        <v>start</v>
      </c>
      <c r="I109" s="31">
        <v>34</v>
      </c>
      <c r="J109">
        <f>IF(domain4_5_6_7[[#This Row],[5at]]&lt;I110,I110-domain4_5_6_7[[#This Row],[5at]],domain4_5_6_7[[#This Row],[5at]]-I108)</f>
        <v>2</v>
      </c>
      <c r="K109">
        <f>VLOOKUP(domain4_5_6_7[[#This Row],[5at]],indexLeaf,4)</f>
        <v>1</v>
      </c>
      <c r="L109">
        <f>VLOOKUP(domain4_5_6_7[[#This Row],[5at]],indexLeaf,3)</f>
        <v>2</v>
      </c>
      <c r="M109">
        <f>VLOOKUP(domain4_5_6_7[[#This Row],[6at]],indexLeaf,3)</f>
        <v>3</v>
      </c>
      <c r="N109">
        <f>domain4_5_6_7[[#This Row],[7at]]-domain4_5_6_7[[#This Row],[5at]]</f>
        <v>-5</v>
      </c>
      <c r="O109">
        <f>domain4_5_6_7[[#This Row],[5at]]-I108</f>
        <v>2</v>
      </c>
      <c r="P109" s="31">
        <v>35</v>
      </c>
      <c r="Q109">
        <f>domain4_5_6_7[[#This Row],[4at]]-domain4_5_6_7[[#This Row],[5at]]</f>
        <v>1</v>
      </c>
      <c r="R109">
        <f>domain4_5_6_7[[#This Row],[5at]]-domain4_5_6_7[[#This Row],[6at]]</f>
        <v>6</v>
      </c>
      <c r="S109">
        <f>domain4_5_6_7[[#This Row],[4at]]-domain4_5_6_7[[#This Row],[6at]]</f>
        <v>7</v>
      </c>
      <c r="T109">
        <f>VLOOKUP(domain4_5_6_7[[#This Row],[4at]],indexLeaf,5)</f>
        <v>0</v>
      </c>
      <c r="U109">
        <f>domain4_5_6_7[[#This Row],[4at]]-domain4_5_6_7[[#This Row],[5at]]</f>
        <v>1</v>
      </c>
      <c r="V109">
        <f>domain4_5_6_7[[#This Row],[7at]]-domain4_5_6_7[[#This Row],[6at]]</f>
        <v>1</v>
      </c>
      <c r="W109" t="b">
        <f>domain4_5_6_7[[#This Row],[6at]]&lt;domain4_5_6_7[[#This Row],[5at]]</f>
        <v>1</v>
      </c>
      <c r="X109" t="b">
        <f>domain4_5_6_7[[#This Row],[5n4]]=domain4_5_6_7[[#This Row],[6n7]]</f>
        <v>1</v>
      </c>
      <c r="Y109" t="str">
        <f>_xlfn.TEXTJOIN(",",TRUE,domain4_5_6_7[[#This Row],[6at]],domain4_5_6_7[[#This Row],[7at]],domain4_5_6_7[[#This Row],[5at]],domain4_5_6_7[[#This Row],[4at]])</f>
        <v>28,29,34,35</v>
      </c>
      <c r="Z109">
        <f>(domain4_5_6_7[[#This Row],[6at]]-4)/2</f>
        <v>12</v>
      </c>
      <c r="AA109">
        <f>domain4_5_6_7[[#This Row],[5distcount]]+domain4_5_6_7[[#This Row],[5length]]-domain4_5_6_7[[#This Row],[5tail]]</f>
        <v>6</v>
      </c>
      <c r="AB109">
        <f>VLOOKUP(domain4_5_6_7[[#This Row],[5at]],indexLeaf,2)</f>
        <v>6</v>
      </c>
      <c r="AC109">
        <f>VLOOKUP(domain4_5_6_7[[#This Row],[5at]],indexLeaf,3)</f>
        <v>2</v>
      </c>
      <c r="AD109">
        <f>VLOOKUP(domain4_5_6_7[[#This Row],[5at]],indexLeaf,4)</f>
        <v>1</v>
      </c>
      <c r="AE109">
        <f>VLOOKUP(domain4_5_6_7[[#This Row],[5at]],indexLeaf,8)</f>
        <v>2</v>
      </c>
      <c r="AF109">
        <f>(domain4_5_6_7[[#This Row],[5at]]-6)/2</f>
        <v>14</v>
      </c>
      <c r="AG109">
        <f>domain4_5_6_7[[#This Row],[6index]]-1</f>
        <v>11</v>
      </c>
      <c r="AH109">
        <f>VLOOKUP(domain4_5_6_7[[#This Row],[5distance]],indexLeaf,3)</f>
        <v>1</v>
      </c>
      <c r="AI109">
        <f>domain4_5_6_7[[#This Row],[5at]]-6</f>
        <v>28</v>
      </c>
      <c r="AJ109">
        <f>VLOOKUP(domain4_5_6_7[[#This Row],[5as0]],indexLeaf,2)</f>
        <v>5</v>
      </c>
      <c r="AK109">
        <f>VLOOKUP(domain4_5_6_7[[#This Row],[5as0]],indexLeaf,3)</f>
        <v>3</v>
      </c>
      <c r="AL109">
        <f>VLOOKUP(domain4_5_6_7[[#This Row],[5as0]],indexLeaf,4)</f>
        <v>2</v>
      </c>
      <c r="AM109">
        <f>VLOOKUP(domain4_5_6_7[[#This Row],[5as0]],indexLeaf,8)</f>
        <v>12</v>
      </c>
      <c r="AN109" s="44">
        <f>_xlfn.MAXIFS(domain4_5_6_7[5index],domain4_5_6_7[6index],domain4_5_6_7[[#This Row],[6index]],domain4_5_6_7[corners],"=TRUE")</f>
        <v>21</v>
      </c>
    </row>
    <row r="110" spans="1:40" hidden="1" x14ac:dyDescent="0.25">
      <c r="A110" s="32">
        <v>28</v>
      </c>
      <c r="B110" t="str">
        <f>DEC2BIN(domain4_5_6_7[[#This Row],[6at]],6)</f>
        <v>011100</v>
      </c>
      <c r="C110">
        <f>VLOOKUP(domain4_5_6_7[[#This Row],[6at]],indexLeaf,2)</f>
        <v>5</v>
      </c>
      <c r="D110">
        <f>VLOOKUP(domain4_5_6_7[[#This Row],[6at]],indexLeaf,3)</f>
        <v>3</v>
      </c>
      <c r="E110">
        <f>VLOOKUP(domain4_5_6_7[[#This Row],[6at]],indexLeaf,4)</f>
        <v>2</v>
      </c>
      <c r="F110">
        <f>domain4_5_6_7[[#This Row],[6tail0]]-domain4_5_6_7[[#This Row],[6length]]</f>
        <v>-3</v>
      </c>
      <c r="G110" s="32">
        <v>29</v>
      </c>
      <c r="H110" s="32" t="str">
        <f>IF(domain4_5_6_7[[#This Row],[5at]]=I109,domain4_5_6_7[[#This Row],[6at]]-A109,"start")</f>
        <v>start</v>
      </c>
      <c r="I110" s="32">
        <v>36</v>
      </c>
      <c r="J110">
        <f>IF(domain4_5_6_7[[#This Row],[5at]]&lt;I111,I111-domain4_5_6_7[[#This Row],[5at]],domain4_5_6_7[[#This Row],[5at]]-I109)</f>
        <v>2</v>
      </c>
      <c r="K110">
        <f>VLOOKUP(domain4_5_6_7[[#This Row],[5at]],indexLeaf,4)</f>
        <v>2</v>
      </c>
      <c r="L110">
        <f>VLOOKUP(domain4_5_6_7[[#This Row],[5at]],indexLeaf,3)</f>
        <v>2</v>
      </c>
      <c r="M110">
        <f>VLOOKUP(domain4_5_6_7[[#This Row],[6at]],indexLeaf,3)</f>
        <v>3</v>
      </c>
      <c r="N110">
        <f>domain4_5_6_7[[#This Row],[7at]]-domain4_5_6_7[[#This Row],[5at]]</f>
        <v>-7</v>
      </c>
      <c r="O110">
        <f>domain4_5_6_7[[#This Row],[5at]]-I109</f>
        <v>2</v>
      </c>
      <c r="P110" s="32">
        <v>37</v>
      </c>
      <c r="Q110">
        <f>domain4_5_6_7[[#This Row],[4at]]-domain4_5_6_7[[#This Row],[5at]]</f>
        <v>1</v>
      </c>
      <c r="R110">
        <f>domain4_5_6_7[[#This Row],[5at]]-domain4_5_6_7[[#This Row],[6at]]</f>
        <v>8</v>
      </c>
      <c r="S110">
        <f>domain4_5_6_7[[#This Row],[4at]]-domain4_5_6_7[[#This Row],[6at]]</f>
        <v>9</v>
      </c>
      <c r="T110">
        <f>VLOOKUP(domain4_5_6_7[[#This Row],[4at]],indexLeaf,5)</f>
        <v>1</v>
      </c>
      <c r="U110">
        <f>domain4_5_6_7[[#This Row],[4at]]-domain4_5_6_7[[#This Row],[5at]]</f>
        <v>1</v>
      </c>
      <c r="V110">
        <f>domain4_5_6_7[[#This Row],[7at]]-domain4_5_6_7[[#This Row],[6at]]</f>
        <v>1</v>
      </c>
      <c r="W110" t="b">
        <f>domain4_5_6_7[[#This Row],[6at]]&lt;domain4_5_6_7[[#This Row],[5at]]</f>
        <v>1</v>
      </c>
      <c r="X110" t="b">
        <f>domain4_5_6_7[[#This Row],[5n4]]=domain4_5_6_7[[#This Row],[6n7]]</f>
        <v>1</v>
      </c>
      <c r="Y110" t="str">
        <f>_xlfn.TEXTJOIN(",",TRUE,domain4_5_6_7[[#This Row],[6at]],domain4_5_6_7[[#This Row],[7at]],domain4_5_6_7[[#This Row],[5at]],domain4_5_6_7[[#This Row],[4at]])</f>
        <v>28,29,36,37</v>
      </c>
      <c r="Z110">
        <f>(domain4_5_6_7[[#This Row],[6at]]-4)/2</f>
        <v>12</v>
      </c>
      <c r="AA110">
        <f>domain4_5_6_7[[#This Row],[5distcount]]+domain4_5_6_7[[#This Row],[5length]]-domain4_5_6_7[[#This Row],[5tail]]</f>
        <v>5</v>
      </c>
      <c r="AB110">
        <f>VLOOKUP(domain4_5_6_7[[#This Row],[5at]],indexLeaf,2)</f>
        <v>6</v>
      </c>
      <c r="AC110">
        <f>VLOOKUP(domain4_5_6_7[[#This Row],[5at]],indexLeaf,3)</f>
        <v>2</v>
      </c>
      <c r="AD110">
        <f>VLOOKUP(domain4_5_6_7[[#This Row],[5at]],indexLeaf,4)</f>
        <v>2</v>
      </c>
      <c r="AE110">
        <f>VLOOKUP(domain4_5_6_7[[#This Row],[5at]],indexLeaf,8)</f>
        <v>4</v>
      </c>
      <c r="AF110">
        <f>(domain4_5_6_7[[#This Row],[5at]]-6)/2</f>
        <v>15</v>
      </c>
      <c r="AG110">
        <f>domain4_5_6_7[[#This Row],[6index]]-1</f>
        <v>11</v>
      </c>
      <c r="AH110">
        <f>VLOOKUP(domain4_5_6_7[[#This Row],[5distance]],indexLeaf,3)</f>
        <v>1</v>
      </c>
      <c r="AI110">
        <f>domain4_5_6_7[[#This Row],[5at]]-6</f>
        <v>30</v>
      </c>
      <c r="AJ110">
        <f>VLOOKUP(domain4_5_6_7[[#This Row],[5as0]],indexLeaf,2)</f>
        <v>5</v>
      </c>
      <c r="AK110">
        <f>VLOOKUP(domain4_5_6_7[[#This Row],[5as0]],indexLeaf,3)</f>
        <v>4</v>
      </c>
      <c r="AL110">
        <f>VLOOKUP(domain4_5_6_7[[#This Row],[5as0]],indexLeaf,4)</f>
        <v>1</v>
      </c>
      <c r="AM110">
        <f>VLOOKUP(domain4_5_6_7[[#This Row],[5as0]],indexLeaf,8)</f>
        <v>14</v>
      </c>
      <c r="AN110" s="44">
        <f>_xlfn.MAXIFS(domain4_5_6_7[5index],domain4_5_6_7[6index],domain4_5_6_7[[#This Row],[6index]],domain4_5_6_7[corners],"=TRUE")</f>
        <v>21</v>
      </c>
    </row>
    <row r="111" spans="1:40" hidden="1" x14ac:dyDescent="0.25">
      <c r="A111" s="33">
        <v>28</v>
      </c>
      <c r="B111" t="str">
        <f>DEC2BIN(domain4_5_6_7[[#This Row],[6at]],6)</f>
        <v>011100</v>
      </c>
      <c r="C111">
        <f>VLOOKUP(domain4_5_6_7[[#This Row],[6at]],indexLeaf,2)</f>
        <v>5</v>
      </c>
      <c r="D111">
        <f>VLOOKUP(domain4_5_6_7[[#This Row],[6at]],indexLeaf,3)</f>
        <v>3</v>
      </c>
      <c r="E111">
        <f>VLOOKUP(domain4_5_6_7[[#This Row],[6at]],indexLeaf,4)</f>
        <v>2</v>
      </c>
      <c r="F111">
        <f>domain4_5_6_7[[#This Row],[6tail0]]-domain4_5_6_7[[#This Row],[6length]]</f>
        <v>-3</v>
      </c>
      <c r="G111" s="33">
        <v>29</v>
      </c>
      <c r="H111" s="33" t="str">
        <f>IF(domain4_5_6_7[[#This Row],[5at]]=I110,domain4_5_6_7[[#This Row],[6at]]-A110,"start")</f>
        <v>start</v>
      </c>
      <c r="I111" s="33">
        <v>38</v>
      </c>
      <c r="J111">
        <f>IF(domain4_5_6_7[[#This Row],[5at]]&lt;I112,I112-domain4_5_6_7[[#This Row],[5at]],domain4_5_6_7[[#This Row],[5at]]-I110)</f>
        <v>2</v>
      </c>
      <c r="K111">
        <f>VLOOKUP(domain4_5_6_7[[#This Row],[5at]],indexLeaf,4)</f>
        <v>1</v>
      </c>
      <c r="L111">
        <f>VLOOKUP(domain4_5_6_7[[#This Row],[5at]],indexLeaf,3)</f>
        <v>3</v>
      </c>
      <c r="M111">
        <f>VLOOKUP(domain4_5_6_7[[#This Row],[6at]],indexLeaf,3)</f>
        <v>3</v>
      </c>
      <c r="N111">
        <f>domain4_5_6_7[[#This Row],[7at]]-domain4_5_6_7[[#This Row],[5at]]</f>
        <v>-9</v>
      </c>
      <c r="O111">
        <f>domain4_5_6_7[[#This Row],[5at]]-I110</f>
        <v>2</v>
      </c>
      <c r="P111" s="33">
        <v>39</v>
      </c>
      <c r="Q111">
        <f>domain4_5_6_7[[#This Row],[4at]]-domain4_5_6_7[[#This Row],[5at]]</f>
        <v>1</v>
      </c>
      <c r="R111">
        <f>domain4_5_6_7[[#This Row],[5at]]-domain4_5_6_7[[#This Row],[6at]]</f>
        <v>10</v>
      </c>
      <c r="S111">
        <f>domain4_5_6_7[[#This Row],[4at]]-domain4_5_6_7[[#This Row],[6at]]</f>
        <v>11</v>
      </c>
      <c r="T111">
        <f>VLOOKUP(domain4_5_6_7[[#This Row],[4at]],indexLeaf,5)</f>
        <v>1</v>
      </c>
      <c r="U111">
        <f>domain4_5_6_7[[#This Row],[4at]]-domain4_5_6_7[[#This Row],[5at]]</f>
        <v>1</v>
      </c>
      <c r="V111">
        <f>domain4_5_6_7[[#This Row],[7at]]-domain4_5_6_7[[#This Row],[6at]]</f>
        <v>1</v>
      </c>
      <c r="W111" t="b">
        <f>domain4_5_6_7[[#This Row],[6at]]&lt;domain4_5_6_7[[#This Row],[5at]]</f>
        <v>1</v>
      </c>
      <c r="X111" t="b">
        <f>domain4_5_6_7[[#This Row],[5n4]]=domain4_5_6_7[[#This Row],[6n7]]</f>
        <v>1</v>
      </c>
      <c r="Y111" t="str">
        <f>_xlfn.TEXTJOIN(",",TRUE,domain4_5_6_7[[#This Row],[6at]],domain4_5_6_7[[#This Row],[7at]],domain4_5_6_7[[#This Row],[5at]],domain4_5_6_7[[#This Row],[4at]])</f>
        <v>28,29,38,39</v>
      </c>
      <c r="Z111">
        <f>(domain4_5_6_7[[#This Row],[6at]]-4)/2</f>
        <v>12</v>
      </c>
      <c r="AA111">
        <f>domain4_5_6_7[[#This Row],[5distcount]]+domain4_5_6_7[[#This Row],[5length]]-domain4_5_6_7[[#This Row],[5tail]]</f>
        <v>7</v>
      </c>
      <c r="AB111">
        <f>VLOOKUP(domain4_5_6_7[[#This Row],[5at]],indexLeaf,2)</f>
        <v>6</v>
      </c>
      <c r="AC111">
        <f>VLOOKUP(domain4_5_6_7[[#This Row],[5at]],indexLeaf,3)</f>
        <v>3</v>
      </c>
      <c r="AD111">
        <f>VLOOKUP(domain4_5_6_7[[#This Row],[5at]],indexLeaf,4)</f>
        <v>1</v>
      </c>
      <c r="AE111">
        <f>VLOOKUP(domain4_5_6_7[[#This Row],[5at]],indexLeaf,8)</f>
        <v>6</v>
      </c>
      <c r="AF111">
        <f>(domain4_5_6_7[[#This Row],[5at]]-6)/2</f>
        <v>16</v>
      </c>
      <c r="AG111">
        <f>domain4_5_6_7[[#This Row],[6index]]-1</f>
        <v>11</v>
      </c>
      <c r="AH111">
        <f>VLOOKUP(domain4_5_6_7[[#This Row],[5distance]],indexLeaf,3)</f>
        <v>2</v>
      </c>
      <c r="AI111">
        <f>domain4_5_6_7[[#This Row],[5at]]-6</f>
        <v>32</v>
      </c>
      <c r="AJ111">
        <f>VLOOKUP(domain4_5_6_7[[#This Row],[5as0]],indexLeaf,2)</f>
        <v>6</v>
      </c>
      <c r="AK111">
        <f>VLOOKUP(domain4_5_6_7[[#This Row],[5as0]],indexLeaf,3)</f>
        <v>1</v>
      </c>
      <c r="AL111">
        <f>VLOOKUP(domain4_5_6_7[[#This Row],[5as0]],indexLeaf,4)</f>
        <v>5</v>
      </c>
      <c r="AM111">
        <f>VLOOKUP(domain4_5_6_7[[#This Row],[5as0]],indexLeaf,8)</f>
        <v>0</v>
      </c>
      <c r="AN111" s="44">
        <f>_xlfn.MAXIFS(domain4_5_6_7[5index],domain4_5_6_7[6index],domain4_5_6_7[[#This Row],[6index]],domain4_5_6_7[corners],"=TRUE")</f>
        <v>21</v>
      </c>
    </row>
    <row r="112" spans="1:40" hidden="1" x14ac:dyDescent="0.25">
      <c r="A112" s="34">
        <v>28</v>
      </c>
      <c r="B112" t="str">
        <f>DEC2BIN(domain4_5_6_7[[#This Row],[6at]],6)</f>
        <v>011100</v>
      </c>
      <c r="C112">
        <f>VLOOKUP(domain4_5_6_7[[#This Row],[6at]],indexLeaf,2)</f>
        <v>5</v>
      </c>
      <c r="D112">
        <f>VLOOKUP(domain4_5_6_7[[#This Row],[6at]],indexLeaf,3)</f>
        <v>3</v>
      </c>
      <c r="E112">
        <f>VLOOKUP(domain4_5_6_7[[#This Row],[6at]],indexLeaf,4)</f>
        <v>2</v>
      </c>
      <c r="F112">
        <f>domain4_5_6_7[[#This Row],[6tail0]]-domain4_5_6_7[[#This Row],[6length]]</f>
        <v>-3</v>
      </c>
      <c r="G112" s="34">
        <v>29</v>
      </c>
      <c r="H112" s="34" t="str">
        <f>IF(domain4_5_6_7[[#This Row],[5at]]=I111,domain4_5_6_7[[#This Row],[6at]]-A111,"start")</f>
        <v>start</v>
      </c>
      <c r="I112" s="34">
        <v>40</v>
      </c>
      <c r="J112">
        <f>IF(domain4_5_6_7[[#This Row],[5at]]&lt;I113,I113-domain4_5_6_7[[#This Row],[5at]],domain4_5_6_7[[#This Row],[5at]]-I111)</f>
        <v>2</v>
      </c>
      <c r="K112">
        <f>VLOOKUP(domain4_5_6_7[[#This Row],[5at]],indexLeaf,4)</f>
        <v>3</v>
      </c>
      <c r="L112">
        <f>VLOOKUP(domain4_5_6_7[[#This Row],[5at]],indexLeaf,3)</f>
        <v>2</v>
      </c>
      <c r="M112">
        <f>VLOOKUP(domain4_5_6_7[[#This Row],[6at]],indexLeaf,3)</f>
        <v>3</v>
      </c>
      <c r="N112">
        <f>domain4_5_6_7[[#This Row],[7at]]-domain4_5_6_7[[#This Row],[5at]]</f>
        <v>-11</v>
      </c>
      <c r="O112">
        <f>domain4_5_6_7[[#This Row],[5at]]-I111</f>
        <v>2</v>
      </c>
      <c r="P112" s="34">
        <v>41</v>
      </c>
      <c r="Q112">
        <f>domain4_5_6_7[[#This Row],[4at]]-domain4_5_6_7[[#This Row],[5at]]</f>
        <v>1</v>
      </c>
      <c r="R112">
        <f>domain4_5_6_7[[#This Row],[5at]]-domain4_5_6_7[[#This Row],[6at]]</f>
        <v>12</v>
      </c>
      <c r="S112">
        <f>domain4_5_6_7[[#This Row],[4at]]-domain4_5_6_7[[#This Row],[6at]]</f>
        <v>13</v>
      </c>
      <c r="T112">
        <f>VLOOKUP(domain4_5_6_7[[#This Row],[4at]],indexLeaf,5)</f>
        <v>2</v>
      </c>
      <c r="U112">
        <f>domain4_5_6_7[[#This Row],[4at]]-domain4_5_6_7[[#This Row],[5at]]</f>
        <v>1</v>
      </c>
      <c r="V112">
        <f>domain4_5_6_7[[#This Row],[7at]]-domain4_5_6_7[[#This Row],[6at]]</f>
        <v>1</v>
      </c>
      <c r="W112" t="b">
        <f>domain4_5_6_7[[#This Row],[6at]]&lt;domain4_5_6_7[[#This Row],[5at]]</f>
        <v>1</v>
      </c>
      <c r="X112" t="b">
        <f>domain4_5_6_7[[#This Row],[5n4]]=domain4_5_6_7[[#This Row],[6n7]]</f>
        <v>1</v>
      </c>
      <c r="Y112" t="str">
        <f>_xlfn.TEXTJOIN(",",TRUE,domain4_5_6_7[[#This Row],[6at]],domain4_5_6_7[[#This Row],[7at]],domain4_5_6_7[[#This Row],[5at]],domain4_5_6_7[[#This Row],[4at]])</f>
        <v>28,29,40,41</v>
      </c>
      <c r="Z112">
        <f>(domain4_5_6_7[[#This Row],[6at]]-4)/2</f>
        <v>12</v>
      </c>
      <c r="AA112">
        <f>domain4_5_6_7[[#This Row],[5distcount]]+domain4_5_6_7[[#This Row],[5length]]-domain4_5_6_7[[#This Row],[5tail]]</f>
        <v>4</v>
      </c>
      <c r="AB112">
        <f>VLOOKUP(domain4_5_6_7[[#This Row],[5at]],indexLeaf,2)</f>
        <v>6</v>
      </c>
      <c r="AC112">
        <f>VLOOKUP(domain4_5_6_7[[#This Row],[5at]],indexLeaf,3)</f>
        <v>2</v>
      </c>
      <c r="AD112">
        <f>VLOOKUP(domain4_5_6_7[[#This Row],[5at]],indexLeaf,4)</f>
        <v>3</v>
      </c>
      <c r="AE112">
        <f>VLOOKUP(domain4_5_6_7[[#This Row],[5at]],indexLeaf,8)</f>
        <v>8</v>
      </c>
      <c r="AF112">
        <f>(domain4_5_6_7[[#This Row],[5at]]-6)/2</f>
        <v>17</v>
      </c>
      <c r="AG112">
        <f>domain4_5_6_7[[#This Row],[6index]]-1</f>
        <v>11</v>
      </c>
      <c r="AH112">
        <f>VLOOKUP(domain4_5_6_7[[#This Row],[5distance]],indexLeaf,3)</f>
        <v>1</v>
      </c>
      <c r="AI112">
        <f>domain4_5_6_7[[#This Row],[5at]]-6</f>
        <v>34</v>
      </c>
      <c r="AJ112">
        <f>VLOOKUP(domain4_5_6_7[[#This Row],[5as0]],indexLeaf,2)</f>
        <v>6</v>
      </c>
      <c r="AK112">
        <f>VLOOKUP(domain4_5_6_7[[#This Row],[5as0]],indexLeaf,3)</f>
        <v>2</v>
      </c>
      <c r="AL112">
        <f>VLOOKUP(domain4_5_6_7[[#This Row],[5as0]],indexLeaf,4)</f>
        <v>1</v>
      </c>
      <c r="AM112">
        <f>VLOOKUP(domain4_5_6_7[[#This Row],[5as0]],indexLeaf,8)</f>
        <v>2</v>
      </c>
      <c r="AN112" s="44">
        <f>_xlfn.MAXIFS(domain4_5_6_7[5index],domain4_5_6_7[6index],domain4_5_6_7[[#This Row],[6index]],domain4_5_6_7[corners],"=TRUE")</f>
        <v>21</v>
      </c>
    </row>
    <row r="113" spans="1:40" hidden="1" x14ac:dyDescent="0.25">
      <c r="A113" s="5">
        <v>28</v>
      </c>
      <c r="B113" t="str">
        <f>DEC2BIN(domain4_5_6_7[[#This Row],[6at]],6)</f>
        <v>011100</v>
      </c>
      <c r="C113">
        <f>VLOOKUP(domain4_5_6_7[[#This Row],[6at]],indexLeaf,2)</f>
        <v>5</v>
      </c>
      <c r="D113">
        <f>VLOOKUP(domain4_5_6_7[[#This Row],[6at]],indexLeaf,3)</f>
        <v>3</v>
      </c>
      <c r="E113">
        <f>VLOOKUP(domain4_5_6_7[[#This Row],[6at]],indexLeaf,4)</f>
        <v>2</v>
      </c>
      <c r="F113">
        <f>domain4_5_6_7[[#This Row],[6tail0]]-domain4_5_6_7[[#This Row],[6length]]</f>
        <v>-3</v>
      </c>
      <c r="G113" s="5">
        <v>29</v>
      </c>
      <c r="H113" s="5" t="str">
        <f>IF(domain4_5_6_7[[#This Row],[5at]]=I112,domain4_5_6_7[[#This Row],[6at]]-A112,"start")</f>
        <v>start</v>
      </c>
      <c r="I113" s="5">
        <v>42</v>
      </c>
      <c r="J113">
        <f>IF(domain4_5_6_7[[#This Row],[5at]]&lt;I114,I114-domain4_5_6_7[[#This Row],[5at]],domain4_5_6_7[[#This Row],[5at]]-I112)</f>
        <v>2</v>
      </c>
      <c r="K113">
        <f>VLOOKUP(domain4_5_6_7[[#This Row],[5at]],indexLeaf,4)</f>
        <v>1</v>
      </c>
      <c r="L113">
        <f>VLOOKUP(domain4_5_6_7[[#This Row],[5at]],indexLeaf,3)</f>
        <v>3</v>
      </c>
      <c r="M113">
        <f>VLOOKUP(domain4_5_6_7[[#This Row],[6at]],indexLeaf,3)</f>
        <v>3</v>
      </c>
      <c r="N113">
        <f>domain4_5_6_7[[#This Row],[7at]]-domain4_5_6_7[[#This Row],[5at]]</f>
        <v>-13</v>
      </c>
      <c r="O113">
        <f>domain4_5_6_7[[#This Row],[5at]]-I112</f>
        <v>2</v>
      </c>
      <c r="P113" s="5">
        <v>43</v>
      </c>
      <c r="Q113">
        <f>domain4_5_6_7[[#This Row],[4at]]-domain4_5_6_7[[#This Row],[5at]]</f>
        <v>1</v>
      </c>
      <c r="R113">
        <f>domain4_5_6_7[[#This Row],[5at]]-domain4_5_6_7[[#This Row],[6at]]</f>
        <v>14</v>
      </c>
      <c r="S113">
        <f>domain4_5_6_7[[#This Row],[4at]]-domain4_5_6_7[[#This Row],[6at]]</f>
        <v>15</v>
      </c>
      <c r="T113">
        <f>VLOOKUP(domain4_5_6_7[[#This Row],[4at]],indexLeaf,5)</f>
        <v>1</v>
      </c>
      <c r="U113">
        <f>domain4_5_6_7[[#This Row],[4at]]-domain4_5_6_7[[#This Row],[5at]]</f>
        <v>1</v>
      </c>
      <c r="V113">
        <f>domain4_5_6_7[[#This Row],[7at]]-domain4_5_6_7[[#This Row],[6at]]</f>
        <v>1</v>
      </c>
      <c r="W113" t="b">
        <f>domain4_5_6_7[[#This Row],[6at]]&lt;domain4_5_6_7[[#This Row],[5at]]</f>
        <v>1</v>
      </c>
      <c r="X113" t="b">
        <f>domain4_5_6_7[[#This Row],[5n4]]=domain4_5_6_7[[#This Row],[6n7]]</f>
        <v>1</v>
      </c>
      <c r="Y113" t="str">
        <f>_xlfn.TEXTJOIN(",",TRUE,domain4_5_6_7[[#This Row],[6at]],domain4_5_6_7[[#This Row],[7at]],domain4_5_6_7[[#This Row],[5at]],domain4_5_6_7[[#This Row],[4at]])</f>
        <v>28,29,42,43</v>
      </c>
      <c r="Z113">
        <f>(domain4_5_6_7[[#This Row],[6at]]-4)/2</f>
        <v>12</v>
      </c>
      <c r="AA113">
        <f>domain4_5_6_7[[#This Row],[5distcount]]+domain4_5_6_7[[#This Row],[5length]]-domain4_5_6_7[[#This Row],[5tail]]</f>
        <v>7</v>
      </c>
      <c r="AB113">
        <f>VLOOKUP(domain4_5_6_7[[#This Row],[5at]],indexLeaf,2)</f>
        <v>6</v>
      </c>
      <c r="AC113">
        <f>VLOOKUP(domain4_5_6_7[[#This Row],[5at]],indexLeaf,3)</f>
        <v>3</v>
      </c>
      <c r="AD113">
        <f>VLOOKUP(domain4_5_6_7[[#This Row],[5at]],indexLeaf,4)</f>
        <v>1</v>
      </c>
      <c r="AE113">
        <f>VLOOKUP(domain4_5_6_7[[#This Row],[5at]],indexLeaf,8)</f>
        <v>10</v>
      </c>
      <c r="AF113">
        <f>(domain4_5_6_7[[#This Row],[5at]]-6)/2</f>
        <v>18</v>
      </c>
      <c r="AG113">
        <f>domain4_5_6_7[[#This Row],[6index]]-1</f>
        <v>11</v>
      </c>
      <c r="AH113">
        <f>VLOOKUP(domain4_5_6_7[[#This Row],[5distance]],indexLeaf,3)</f>
        <v>2</v>
      </c>
      <c r="AI113">
        <f>domain4_5_6_7[[#This Row],[5at]]-6</f>
        <v>36</v>
      </c>
      <c r="AJ113">
        <f>VLOOKUP(domain4_5_6_7[[#This Row],[5as0]],indexLeaf,2)</f>
        <v>6</v>
      </c>
      <c r="AK113">
        <f>VLOOKUP(domain4_5_6_7[[#This Row],[5as0]],indexLeaf,3)</f>
        <v>2</v>
      </c>
      <c r="AL113">
        <f>VLOOKUP(domain4_5_6_7[[#This Row],[5as0]],indexLeaf,4)</f>
        <v>2</v>
      </c>
      <c r="AM113">
        <f>VLOOKUP(domain4_5_6_7[[#This Row],[5as0]],indexLeaf,8)</f>
        <v>4</v>
      </c>
      <c r="AN113" s="44">
        <f>_xlfn.MAXIFS(domain4_5_6_7[5index],domain4_5_6_7[6index],domain4_5_6_7[[#This Row],[6index]],domain4_5_6_7[corners],"=TRUE")</f>
        <v>21</v>
      </c>
    </row>
    <row r="114" spans="1:40" hidden="1" x14ac:dyDescent="0.25">
      <c r="A114" s="30">
        <v>28</v>
      </c>
      <c r="B114" t="str">
        <f>DEC2BIN(domain4_5_6_7[[#This Row],[6at]],6)</f>
        <v>011100</v>
      </c>
      <c r="C114">
        <f>VLOOKUP(domain4_5_6_7[[#This Row],[6at]],indexLeaf,2)</f>
        <v>5</v>
      </c>
      <c r="D114">
        <f>VLOOKUP(domain4_5_6_7[[#This Row],[6at]],indexLeaf,3)</f>
        <v>3</v>
      </c>
      <c r="E114">
        <f>VLOOKUP(domain4_5_6_7[[#This Row],[6at]],indexLeaf,4)</f>
        <v>2</v>
      </c>
      <c r="F114">
        <f>domain4_5_6_7[[#This Row],[6tail0]]-domain4_5_6_7[[#This Row],[6length]]</f>
        <v>-3</v>
      </c>
      <c r="G114" s="30">
        <v>29</v>
      </c>
      <c r="H114" s="30" t="str">
        <f>IF(domain4_5_6_7[[#This Row],[5at]]=I113,domain4_5_6_7[[#This Row],[6at]]-A113,"start")</f>
        <v>start</v>
      </c>
      <c r="I114" s="30">
        <v>44</v>
      </c>
      <c r="J114">
        <f>IF(domain4_5_6_7[[#This Row],[5at]]&lt;I115,I115-domain4_5_6_7[[#This Row],[5at]],domain4_5_6_7[[#This Row],[5at]]-I113)</f>
        <v>2</v>
      </c>
      <c r="K114">
        <f>VLOOKUP(domain4_5_6_7[[#This Row],[5at]],indexLeaf,4)</f>
        <v>2</v>
      </c>
      <c r="L114">
        <f>VLOOKUP(domain4_5_6_7[[#This Row],[5at]],indexLeaf,3)</f>
        <v>3</v>
      </c>
      <c r="M114">
        <f>VLOOKUP(domain4_5_6_7[[#This Row],[6at]],indexLeaf,3)</f>
        <v>3</v>
      </c>
      <c r="N114">
        <f>domain4_5_6_7[[#This Row],[7at]]-domain4_5_6_7[[#This Row],[5at]]</f>
        <v>-15</v>
      </c>
      <c r="O114">
        <f>domain4_5_6_7[[#This Row],[5at]]-I113</f>
        <v>2</v>
      </c>
      <c r="P114" s="30">
        <v>45</v>
      </c>
      <c r="Q114">
        <f>domain4_5_6_7[[#This Row],[4at]]-domain4_5_6_7[[#This Row],[5at]]</f>
        <v>1</v>
      </c>
      <c r="R114">
        <f>domain4_5_6_7[[#This Row],[5at]]-domain4_5_6_7[[#This Row],[6at]]</f>
        <v>16</v>
      </c>
      <c r="S114">
        <f>domain4_5_6_7[[#This Row],[4at]]-domain4_5_6_7[[#This Row],[6at]]</f>
        <v>17</v>
      </c>
      <c r="T114">
        <f>VLOOKUP(domain4_5_6_7[[#This Row],[4at]],indexLeaf,5)</f>
        <v>2</v>
      </c>
      <c r="U114">
        <f>domain4_5_6_7[[#This Row],[4at]]-domain4_5_6_7[[#This Row],[5at]]</f>
        <v>1</v>
      </c>
      <c r="V114">
        <f>domain4_5_6_7[[#This Row],[7at]]-domain4_5_6_7[[#This Row],[6at]]</f>
        <v>1</v>
      </c>
      <c r="W114" t="b">
        <f>domain4_5_6_7[[#This Row],[6at]]&lt;domain4_5_6_7[[#This Row],[5at]]</f>
        <v>1</v>
      </c>
      <c r="X114" t="b">
        <f>domain4_5_6_7[[#This Row],[5n4]]=domain4_5_6_7[[#This Row],[6n7]]</f>
        <v>1</v>
      </c>
      <c r="Y114" t="str">
        <f>_xlfn.TEXTJOIN(",",TRUE,domain4_5_6_7[[#This Row],[6at]],domain4_5_6_7[[#This Row],[7at]],domain4_5_6_7[[#This Row],[5at]],domain4_5_6_7[[#This Row],[4at]])</f>
        <v>28,29,44,45</v>
      </c>
      <c r="Z114">
        <f>(domain4_5_6_7[[#This Row],[6at]]-4)/2</f>
        <v>12</v>
      </c>
      <c r="AA114">
        <f>domain4_5_6_7[[#This Row],[5distcount]]+domain4_5_6_7[[#This Row],[5length]]-domain4_5_6_7[[#This Row],[5tail]]</f>
        <v>6</v>
      </c>
      <c r="AB114">
        <f>VLOOKUP(domain4_5_6_7[[#This Row],[5at]],indexLeaf,2)</f>
        <v>6</v>
      </c>
      <c r="AC114">
        <f>VLOOKUP(domain4_5_6_7[[#This Row],[5at]],indexLeaf,3)</f>
        <v>3</v>
      </c>
      <c r="AD114">
        <f>VLOOKUP(domain4_5_6_7[[#This Row],[5at]],indexLeaf,4)</f>
        <v>2</v>
      </c>
      <c r="AE114">
        <f>VLOOKUP(domain4_5_6_7[[#This Row],[5at]],indexLeaf,8)</f>
        <v>12</v>
      </c>
      <c r="AF114">
        <f>(domain4_5_6_7[[#This Row],[5at]]-6)/2</f>
        <v>19</v>
      </c>
      <c r="AG114">
        <f>domain4_5_6_7[[#This Row],[6index]]-1</f>
        <v>11</v>
      </c>
      <c r="AH114">
        <f>VLOOKUP(domain4_5_6_7[[#This Row],[5distance]],indexLeaf,3)</f>
        <v>2</v>
      </c>
      <c r="AI114">
        <f>domain4_5_6_7[[#This Row],[5at]]-6</f>
        <v>38</v>
      </c>
      <c r="AJ114">
        <f>VLOOKUP(domain4_5_6_7[[#This Row],[5as0]],indexLeaf,2)</f>
        <v>6</v>
      </c>
      <c r="AK114">
        <f>VLOOKUP(domain4_5_6_7[[#This Row],[5as0]],indexLeaf,3)</f>
        <v>3</v>
      </c>
      <c r="AL114">
        <f>VLOOKUP(domain4_5_6_7[[#This Row],[5as0]],indexLeaf,4)</f>
        <v>1</v>
      </c>
      <c r="AM114">
        <f>VLOOKUP(domain4_5_6_7[[#This Row],[5as0]],indexLeaf,8)</f>
        <v>6</v>
      </c>
      <c r="AN114" s="44">
        <f>_xlfn.MAXIFS(domain4_5_6_7[5index],domain4_5_6_7[6index],domain4_5_6_7[[#This Row],[6index]],domain4_5_6_7[corners],"=TRUE")</f>
        <v>21</v>
      </c>
    </row>
    <row r="115" spans="1:40" hidden="1" x14ac:dyDescent="0.25">
      <c r="A115" s="31">
        <v>28</v>
      </c>
      <c r="B115" t="str">
        <f>DEC2BIN(domain4_5_6_7[[#This Row],[6at]],6)</f>
        <v>011100</v>
      </c>
      <c r="C115">
        <f>VLOOKUP(domain4_5_6_7[[#This Row],[6at]],indexLeaf,2)</f>
        <v>5</v>
      </c>
      <c r="D115">
        <f>VLOOKUP(domain4_5_6_7[[#This Row],[6at]],indexLeaf,3)</f>
        <v>3</v>
      </c>
      <c r="E115">
        <f>VLOOKUP(domain4_5_6_7[[#This Row],[6at]],indexLeaf,4)</f>
        <v>2</v>
      </c>
      <c r="F115">
        <f>domain4_5_6_7[[#This Row],[6tail0]]-domain4_5_6_7[[#This Row],[6length]]</f>
        <v>-3</v>
      </c>
      <c r="G115" s="31">
        <v>29</v>
      </c>
      <c r="H115" s="31" t="str">
        <f>IF(domain4_5_6_7[[#This Row],[5at]]=I114,domain4_5_6_7[[#This Row],[6at]]-A114,"start")</f>
        <v>start</v>
      </c>
      <c r="I115" s="31">
        <v>46</v>
      </c>
      <c r="J115">
        <f>IF(domain4_5_6_7[[#This Row],[5at]]&lt;I116,I116-domain4_5_6_7[[#This Row],[5at]],domain4_5_6_7[[#This Row],[5at]]-I114)</f>
        <v>2</v>
      </c>
      <c r="K115">
        <f>VLOOKUP(domain4_5_6_7[[#This Row],[5at]],indexLeaf,4)</f>
        <v>1</v>
      </c>
      <c r="L115">
        <f>VLOOKUP(domain4_5_6_7[[#This Row],[5at]],indexLeaf,3)</f>
        <v>4</v>
      </c>
      <c r="M115">
        <f>VLOOKUP(domain4_5_6_7[[#This Row],[6at]],indexLeaf,3)</f>
        <v>3</v>
      </c>
      <c r="N115">
        <f>domain4_5_6_7[[#This Row],[7at]]-domain4_5_6_7[[#This Row],[5at]]</f>
        <v>-17</v>
      </c>
      <c r="O115">
        <f>domain4_5_6_7[[#This Row],[5at]]-I114</f>
        <v>2</v>
      </c>
      <c r="P115" s="31">
        <v>47</v>
      </c>
      <c r="Q115">
        <f>domain4_5_6_7[[#This Row],[4at]]-domain4_5_6_7[[#This Row],[5at]]</f>
        <v>1</v>
      </c>
      <c r="R115">
        <f>domain4_5_6_7[[#This Row],[5at]]-domain4_5_6_7[[#This Row],[6at]]</f>
        <v>18</v>
      </c>
      <c r="S115">
        <f>domain4_5_6_7[[#This Row],[4at]]-domain4_5_6_7[[#This Row],[6at]]</f>
        <v>19</v>
      </c>
      <c r="T115">
        <f>VLOOKUP(domain4_5_6_7[[#This Row],[4at]],indexLeaf,5)</f>
        <v>2</v>
      </c>
      <c r="U115">
        <f>domain4_5_6_7[[#This Row],[4at]]-domain4_5_6_7[[#This Row],[5at]]</f>
        <v>1</v>
      </c>
      <c r="V115">
        <f>domain4_5_6_7[[#This Row],[7at]]-domain4_5_6_7[[#This Row],[6at]]</f>
        <v>1</v>
      </c>
      <c r="W115" t="b">
        <f>domain4_5_6_7[[#This Row],[6at]]&lt;domain4_5_6_7[[#This Row],[5at]]</f>
        <v>1</v>
      </c>
      <c r="X115" t="b">
        <f>domain4_5_6_7[[#This Row],[5n4]]=domain4_5_6_7[[#This Row],[6n7]]</f>
        <v>1</v>
      </c>
      <c r="Y115" t="str">
        <f>_xlfn.TEXTJOIN(",",TRUE,domain4_5_6_7[[#This Row],[6at]],domain4_5_6_7[[#This Row],[7at]],domain4_5_6_7[[#This Row],[5at]],domain4_5_6_7[[#This Row],[4at]])</f>
        <v>28,29,46,47</v>
      </c>
      <c r="Z115">
        <f>(domain4_5_6_7[[#This Row],[6at]]-4)/2</f>
        <v>12</v>
      </c>
      <c r="AA115">
        <f>domain4_5_6_7[[#This Row],[5distcount]]+domain4_5_6_7[[#This Row],[5length]]-domain4_5_6_7[[#This Row],[5tail]]</f>
        <v>8</v>
      </c>
      <c r="AB115">
        <f>VLOOKUP(domain4_5_6_7[[#This Row],[5at]],indexLeaf,2)</f>
        <v>6</v>
      </c>
      <c r="AC115">
        <f>VLOOKUP(domain4_5_6_7[[#This Row],[5at]],indexLeaf,3)</f>
        <v>4</v>
      </c>
      <c r="AD115">
        <f>VLOOKUP(domain4_5_6_7[[#This Row],[5at]],indexLeaf,4)</f>
        <v>1</v>
      </c>
      <c r="AE115">
        <f>VLOOKUP(domain4_5_6_7[[#This Row],[5at]],indexLeaf,8)</f>
        <v>14</v>
      </c>
      <c r="AF115">
        <f>(domain4_5_6_7[[#This Row],[5at]]-6)/2</f>
        <v>20</v>
      </c>
      <c r="AG115">
        <f>domain4_5_6_7[[#This Row],[6index]]-1</f>
        <v>11</v>
      </c>
      <c r="AH115">
        <f>VLOOKUP(domain4_5_6_7[[#This Row],[5distance]],indexLeaf,3)</f>
        <v>3</v>
      </c>
      <c r="AI115">
        <f>domain4_5_6_7[[#This Row],[5at]]-6</f>
        <v>40</v>
      </c>
      <c r="AJ115">
        <f>VLOOKUP(domain4_5_6_7[[#This Row],[5as0]],indexLeaf,2)</f>
        <v>6</v>
      </c>
      <c r="AK115">
        <f>VLOOKUP(domain4_5_6_7[[#This Row],[5as0]],indexLeaf,3)</f>
        <v>2</v>
      </c>
      <c r="AL115">
        <f>VLOOKUP(domain4_5_6_7[[#This Row],[5as0]],indexLeaf,4)</f>
        <v>3</v>
      </c>
      <c r="AM115">
        <f>VLOOKUP(domain4_5_6_7[[#This Row],[5as0]],indexLeaf,8)</f>
        <v>8</v>
      </c>
      <c r="AN115" s="44">
        <f>_xlfn.MAXIFS(domain4_5_6_7[5index],domain4_5_6_7[6index],domain4_5_6_7[[#This Row],[6index]],domain4_5_6_7[corners],"=TRUE")</f>
        <v>21</v>
      </c>
    </row>
    <row r="116" spans="1:40" hidden="1" x14ac:dyDescent="0.25">
      <c r="A116" s="32">
        <v>28</v>
      </c>
      <c r="B116" t="str">
        <f>DEC2BIN(domain4_5_6_7[[#This Row],[6at]],6)</f>
        <v>011100</v>
      </c>
      <c r="C116">
        <f>VLOOKUP(domain4_5_6_7[[#This Row],[6at]],indexLeaf,2)</f>
        <v>5</v>
      </c>
      <c r="D116">
        <f>VLOOKUP(domain4_5_6_7[[#This Row],[6at]],indexLeaf,3)</f>
        <v>3</v>
      </c>
      <c r="E116">
        <f>VLOOKUP(domain4_5_6_7[[#This Row],[6at]],indexLeaf,4)</f>
        <v>2</v>
      </c>
      <c r="F116">
        <f>domain4_5_6_7[[#This Row],[6tail0]]-domain4_5_6_7[[#This Row],[6length]]</f>
        <v>-3</v>
      </c>
      <c r="G116" s="32">
        <v>29</v>
      </c>
      <c r="H116" s="32" t="str">
        <f>IF(domain4_5_6_7[[#This Row],[5at]]=I115,domain4_5_6_7[[#This Row],[6at]]-A115,"start")</f>
        <v>start</v>
      </c>
      <c r="I116" s="32">
        <v>48</v>
      </c>
      <c r="J116">
        <f>IF(domain4_5_6_7[[#This Row],[5at]]&lt;I117,I117-domain4_5_6_7[[#This Row],[5at]],domain4_5_6_7[[#This Row],[5at]]-I115)</f>
        <v>2</v>
      </c>
      <c r="K116">
        <f>VLOOKUP(domain4_5_6_7[[#This Row],[5at]],indexLeaf,4)</f>
        <v>4</v>
      </c>
      <c r="L116">
        <f>VLOOKUP(domain4_5_6_7[[#This Row],[5at]],indexLeaf,3)</f>
        <v>2</v>
      </c>
      <c r="M116">
        <f>VLOOKUP(domain4_5_6_7[[#This Row],[6at]],indexLeaf,3)</f>
        <v>3</v>
      </c>
      <c r="N116">
        <f>domain4_5_6_7[[#This Row],[7at]]-domain4_5_6_7[[#This Row],[5at]]</f>
        <v>-19</v>
      </c>
      <c r="O116">
        <f>domain4_5_6_7[[#This Row],[5at]]-I115</f>
        <v>2</v>
      </c>
      <c r="P116" s="32">
        <v>49</v>
      </c>
      <c r="Q116">
        <f>domain4_5_6_7[[#This Row],[4at]]-domain4_5_6_7[[#This Row],[5at]]</f>
        <v>1</v>
      </c>
      <c r="R116">
        <f>domain4_5_6_7[[#This Row],[5at]]-domain4_5_6_7[[#This Row],[6at]]</f>
        <v>20</v>
      </c>
      <c r="S116">
        <f>domain4_5_6_7[[#This Row],[4at]]-domain4_5_6_7[[#This Row],[6at]]</f>
        <v>21</v>
      </c>
      <c r="T116">
        <f>VLOOKUP(domain4_5_6_7[[#This Row],[4at]],indexLeaf,5)</f>
        <v>3</v>
      </c>
      <c r="U116">
        <f>domain4_5_6_7[[#This Row],[4at]]-domain4_5_6_7[[#This Row],[5at]]</f>
        <v>1</v>
      </c>
      <c r="V116">
        <f>domain4_5_6_7[[#This Row],[7at]]-domain4_5_6_7[[#This Row],[6at]]</f>
        <v>1</v>
      </c>
      <c r="W116" t="b">
        <f>domain4_5_6_7[[#This Row],[6at]]&lt;domain4_5_6_7[[#This Row],[5at]]</f>
        <v>1</v>
      </c>
      <c r="X116" t="b">
        <f>domain4_5_6_7[[#This Row],[5n4]]=domain4_5_6_7[[#This Row],[6n7]]</f>
        <v>1</v>
      </c>
      <c r="Y116" t="str">
        <f>_xlfn.TEXTJOIN(",",TRUE,domain4_5_6_7[[#This Row],[6at]],domain4_5_6_7[[#This Row],[7at]],domain4_5_6_7[[#This Row],[5at]],domain4_5_6_7[[#This Row],[4at]])</f>
        <v>28,29,48,49</v>
      </c>
      <c r="Z116">
        <f>(domain4_5_6_7[[#This Row],[6at]]-4)/2</f>
        <v>12</v>
      </c>
      <c r="AA116">
        <f>domain4_5_6_7[[#This Row],[5distcount]]+domain4_5_6_7[[#This Row],[5length]]-domain4_5_6_7[[#This Row],[5tail]]</f>
        <v>3</v>
      </c>
      <c r="AB116">
        <f>VLOOKUP(domain4_5_6_7[[#This Row],[5at]],indexLeaf,2)</f>
        <v>6</v>
      </c>
      <c r="AC116">
        <f>VLOOKUP(domain4_5_6_7[[#This Row],[5at]],indexLeaf,3)</f>
        <v>2</v>
      </c>
      <c r="AD116">
        <f>VLOOKUP(domain4_5_6_7[[#This Row],[5at]],indexLeaf,4)</f>
        <v>4</v>
      </c>
      <c r="AE116">
        <f>VLOOKUP(domain4_5_6_7[[#This Row],[5at]],indexLeaf,8)</f>
        <v>16</v>
      </c>
      <c r="AF116">
        <f>(domain4_5_6_7[[#This Row],[5at]]-6)/2</f>
        <v>21</v>
      </c>
      <c r="AG116">
        <f>domain4_5_6_7[[#This Row],[6index]]-1</f>
        <v>11</v>
      </c>
      <c r="AH116">
        <f>VLOOKUP(domain4_5_6_7[[#This Row],[5distance]],indexLeaf,3)</f>
        <v>1</v>
      </c>
      <c r="AI116">
        <f>domain4_5_6_7[[#This Row],[5at]]-6</f>
        <v>42</v>
      </c>
      <c r="AJ116">
        <f>VLOOKUP(domain4_5_6_7[[#This Row],[5as0]],indexLeaf,2)</f>
        <v>6</v>
      </c>
      <c r="AK116">
        <f>VLOOKUP(domain4_5_6_7[[#This Row],[5as0]],indexLeaf,3)</f>
        <v>3</v>
      </c>
      <c r="AL116">
        <f>VLOOKUP(domain4_5_6_7[[#This Row],[5as0]],indexLeaf,4)</f>
        <v>1</v>
      </c>
      <c r="AM116">
        <f>VLOOKUP(domain4_5_6_7[[#This Row],[5as0]],indexLeaf,8)</f>
        <v>10</v>
      </c>
      <c r="AN116" s="44">
        <f>_xlfn.MAXIFS(domain4_5_6_7[5index],domain4_5_6_7[6index],domain4_5_6_7[[#This Row],[6index]],domain4_5_6_7[corners],"=TRUE")</f>
        <v>21</v>
      </c>
    </row>
    <row r="117" spans="1:40" hidden="1" x14ac:dyDescent="0.25">
      <c r="A117" s="36">
        <v>30</v>
      </c>
      <c r="B117" t="str">
        <f>DEC2BIN(domain4_5_6_7[[#This Row],[6at]],6)</f>
        <v>011110</v>
      </c>
      <c r="C117">
        <f>VLOOKUP(domain4_5_6_7[[#This Row],[6at]],indexLeaf,2)</f>
        <v>5</v>
      </c>
      <c r="D117">
        <f>VLOOKUP(domain4_5_6_7[[#This Row],[6at]],indexLeaf,3)</f>
        <v>4</v>
      </c>
      <c r="E117">
        <f>VLOOKUP(domain4_5_6_7[[#This Row],[6at]],indexLeaf,4)</f>
        <v>1</v>
      </c>
      <c r="F117">
        <f>domain4_5_6_7[[#This Row],[6tail0]]-domain4_5_6_7[[#This Row],[6length]]</f>
        <v>-4</v>
      </c>
      <c r="G117" s="30">
        <v>31</v>
      </c>
      <c r="H117" s="30" t="str">
        <f>IF(domain4_5_6_7[[#This Row],[5at]]=I116,domain4_5_6_7[[#This Row],[6at]]-A116,"start")</f>
        <v>start</v>
      </c>
      <c r="I117" s="30">
        <v>32</v>
      </c>
      <c r="J117">
        <f>IF(domain4_5_6_7[[#This Row],[5at]]&lt;I118,I118-domain4_5_6_7[[#This Row],[5at]],domain4_5_6_7[[#This Row],[5at]]-I116)</f>
        <v>2</v>
      </c>
      <c r="K117">
        <f>VLOOKUP(domain4_5_6_7[[#This Row],[5at]],indexLeaf,4)</f>
        <v>5</v>
      </c>
      <c r="L117">
        <f>VLOOKUP(domain4_5_6_7[[#This Row],[5at]],indexLeaf,3)</f>
        <v>1</v>
      </c>
      <c r="M117">
        <f>VLOOKUP(domain4_5_6_7[[#This Row],[6at]],indexLeaf,3)</f>
        <v>4</v>
      </c>
      <c r="N117">
        <f>domain4_5_6_7[[#This Row],[7at]]-domain4_5_6_7[[#This Row],[5at]]</f>
        <v>-1</v>
      </c>
      <c r="O117">
        <f>domain4_5_6_7[[#This Row],[5at]]-I116</f>
        <v>-16</v>
      </c>
      <c r="P117" s="30">
        <v>33</v>
      </c>
      <c r="Q117">
        <f>domain4_5_6_7[[#This Row],[4at]]-domain4_5_6_7[[#This Row],[5at]]</f>
        <v>1</v>
      </c>
      <c r="R117">
        <f>domain4_5_6_7[[#This Row],[5at]]-domain4_5_6_7[[#This Row],[6at]]</f>
        <v>2</v>
      </c>
      <c r="S117">
        <f>domain4_5_6_7[[#This Row],[4at]]-domain4_5_6_7[[#This Row],[6at]]</f>
        <v>3</v>
      </c>
      <c r="T117">
        <f>VLOOKUP(domain4_5_6_7[[#This Row],[4at]],indexLeaf,5)</f>
        <v>3</v>
      </c>
      <c r="U117">
        <f>domain4_5_6_7[[#This Row],[4at]]-domain4_5_6_7[[#This Row],[5at]]</f>
        <v>1</v>
      </c>
      <c r="V117">
        <f>domain4_5_6_7[[#This Row],[7at]]-domain4_5_6_7[[#This Row],[6at]]</f>
        <v>1</v>
      </c>
      <c r="W117" t="b">
        <f>domain4_5_6_7[[#This Row],[6at]]&lt;domain4_5_6_7[[#This Row],[5at]]</f>
        <v>1</v>
      </c>
      <c r="X117" t="b">
        <f>domain4_5_6_7[[#This Row],[5n4]]=domain4_5_6_7[[#This Row],[6n7]]</f>
        <v>1</v>
      </c>
      <c r="Y117" t="str">
        <f>_xlfn.TEXTJOIN(",",TRUE,domain4_5_6_7[[#This Row],[6at]],domain4_5_6_7[[#This Row],[7at]],domain4_5_6_7[[#This Row],[5at]],domain4_5_6_7[[#This Row],[4at]])</f>
        <v>30,31,32,33</v>
      </c>
      <c r="Z117">
        <f>(domain4_5_6_7[[#This Row],[6at]]-4)/2</f>
        <v>13</v>
      </c>
      <c r="AA117" t="e">
        <f>domain4_5_6_7[[#This Row],[5distcount]]+domain4_5_6_7[[#This Row],[5length]]-domain4_5_6_7[[#This Row],[5tail]]</f>
        <v>#N/A</v>
      </c>
      <c r="AB117">
        <f>VLOOKUP(domain4_5_6_7[[#This Row],[5at]],indexLeaf,2)</f>
        <v>6</v>
      </c>
      <c r="AC117">
        <f>VLOOKUP(domain4_5_6_7[[#This Row],[5at]],indexLeaf,3)</f>
        <v>1</v>
      </c>
      <c r="AD117">
        <f>VLOOKUP(domain4_5_6_7[[#This Row],[5at]],indexLeaf,4)</f>
        <v>5</v>
      </c>
      <c r="AE117">
        <f>VLOOKUP(domain4_5_6_7[[#This Row],[5at]],indexLeaf,8)</f>
        <v>0</v>
      </c>
      <c r="AF117">
        <f>(domain4_5_6_7[[#This Row],[5at]]-6)/2</f>
        <v>13</v>
      </c>
      <c r="AG117">
        <f>domain4_5_6_7[[#This Row],[6index]]-1</f>
        <v>12</v>
      </c>
      <c r="AH117" t="e">
        <f>VLOOKUP(domain4_5_6_7[[#This Row],[5distance]],indexLeaf,3)</f>
        <v>#N/A</v>
      </c>
      <c r="AI117">
        <f>domain4_5_6_7[[#This Row],[5at]]-6</f>
        <v>26</v>
      </c>
      <c r="AJ117">
        <f>VLOOKUP(domain4_5_6_7[[#This Row],[5as0]],indexLeaf,2)</f>
        <v>5</v>
      </c>
      <c r="AK117">
        <f>VLOOKUP(domain4_5_6_7[[#This Row],[5as0]],indexLeaf,3)</f>
        <v>3</v>
      </c>
      <c r="AL117">
        <f>VLOOKUP(domain4_5_6_7[[#This Row],[5as0]],indexLeaf,4)</f>
        <v>1</v>
      </c>
      <c r="AM117">
        <f>VLOOKUP(domain4_5_6_7[[#This Row],[5as0]],indexLeaf,8)</f>
        <v>10</v>
      </c>
      <c r="AN117" s="44">
        <f>_xlfn.MAXIFS(domain4_5_6_7[5index],domain4_5_6_7[6index],domain4_5_6_7[[#This Row],[6index]],domain4_5_6_7[corners],"=TRUE")</f>
        <v>21</v>
      </c>
    </row>
    <row r="118" spans="1:40" hidden="1" x14ac:dyDescent="0.25">
      <c r="A118" s="31">
        <v>30</v>
      </c>
      <c r="B118" t="str">
        <f>DEC2BIN(domain4_5_6_7[[#This Row],[6at]],6)</f>
        <v>011110</v>
      </c>
      <c r="C118">
        <f>VLOOKUP(domain4_5_6_7[[#This Row],[6at]],indexLeaf,2)</f>
        <v>5</v>
      </c>
      <c r="D118">
        <f>VLOOKUP(domain4_5_6_7[[#This Row],[6at]],indexLeaf,3)</f>
        <v>4</v>
      </c>
      <c r="E118">
        <f>VLOOKUP(domain4_5_6_7[[#This Row],[6at]],indexLeaf,4)</f>
        <v>1</v>
      </c>
      <c r="F118">
        <f>domain4_5_6_7[[#This Row],[6tail0]]-domain4_5_6_7[[#This Row],[6length]]</f>
        <v>-4</v>
      </c>
      <c r="G118" s="31">
        <v>31</v>
      </c>
      <c r="H118" s="31" t="str">
        <f>IF(domain4_5_6_7[[#This Row],[5at]]=I117,domain4_5_6_7[[#This Row],[6at]]-A117,"start")</f>
        <v>start</v>
      </c>
      <c r="I118" s="31">
        <v>34</v>
      </c>
      <c r="J118">
        <f>IF(domain4_5_6_7[[#This Row],[5at]]&lt;I119,I119-domain4_5_6_7[[#This Row],[5at]],domain4_5_6_7[[#This Row],[5at]]-I117)</f>
        <v>2</v>
      </c>
      <c r="K118">
        <f>VLOOKUP(domain4_5_6_7[[#This Row],[5at]],indexLeaf,4)</f>
        <v>1</v>
      </c>
      <c r="L118">
        <f>VLOOKUP(domain4_5_6_7[[#This Row],[5at]],indexLeaf,3)</f>
        <v>2</v>
      </c>
      <c r="M118">
        <f>VLOOKUP(domain4_5_6_7[[#This Row],[6at]],indexLeaf,3)</f>
        <v>4</v>
      </c>
      <c r="N118">
        <f>domain4_5_6_7[[#This Row],[7at]]-domain4_5_6_7[[#This Row],[5at]]</f>
        <v>-3</v>
      </c>
      <c r="O118">
        <f>domain4_5_6_7[[#This Row],[5at]]-I117</f>
        <v>2</v>
      </c>
      <c r="P118" s="31">
        <v>35</v>
      </c>
      <c r="Q118">
        <f>domain4_5_6_7[[#This Row],[4at]]-domain4_5_6_7[[#This Row],[5at]]</f>
        <v>1</v>
      </c>
      <c r="R118">
        <f>domain4_5_6_7[[#This Row],[5at]]-domain4_5_6_7[[#This Row],[6at]]</f>
        <v>4</v>
      </c>
      <c r="S118">
        <f>domain4_5_6_7[[#This Row],[4at]]-domain4_5_6_7[[#This Row],[6at]]</f>
        <v>5</v>
      </c>
      <c r="T118">
        <f>VLOOKUP(domain4_5_6_7[[#This Row],[4at]],indexLeaf,5)</f>
        <v>0</v>
      </c>
      <c r="U118">
        <f>domain4_5_6_7[[#This Row],[4at]]-domain4_5_6_7[[#This Row],[5at]]</f>
        <v>1</v>
      </c>
      <c r="V118">
        <f>domain4_5_6_7[[#This Row],[7at]]-domain4_5_6_7[[#This Row],[6at]]</f>
        <v>1</v>
      </c>
      <c r="W118" t="b">
        <f>domain4_5_6_7[[#This Row],[6at]]&lt;domain4_5_6_7[[#This Row],[5at]]</f>
        <v>1</v>
      </c>
      <c r="X118" t="b">
        <f>domain4_5_6_7[[#This Row],[5n4]]=domain4_5_6_7[[#This Row],[6n7]]</f>
        <v>1</v>
      </c>
      <c r="Y118" t="str">
        <f>_xlfn.TEXTJOIN(",",TRUE,domain4_5_6_7[[#This Row],[6at]],domain4_5_6_7[[#This Row],[7at]],domain4_5_6_7[[#This Row],[5at]],domain4_5_6_7[[#This Row],[4at]])</f>
        <v>30,31,34,35</v>
      </c>
      <c r="Z118">
        <f>(domain4_5_6_7[[#This Row],[6at]]-4)/2</f>
        <v>13</v>
      </c>
      <c r="AA118">
        <f>domain4_5_6_7[[#This Row],[5distcount]]+domain4_5_6_7[[#This Row],[5length]]-domain4_5_6_7[[#This Row],[5tail]]</f>
        <v>6</v>
      </c>
      <c r="AB118">
        <f>VLOOKUP(domain4_5_6_7[[#This Row],[5at]],indexLeaf,2)</f>
        <v>6</v>
      </c>
      <c r="AC118">
        <f>VLOOKUP(domain4_5_6_7[[#This Row],[5at]],indexLeaf,3)</f>
        <v>2</v>
      </c>
      <c r="AD118">
        <f>VLOOKUP(domain4_5_6_7[[#This Row],[5at]],indexLeaf,4)</f>
        <v>1</v>
      </c>
      <c r="AE118">
        <f>VLOOKUP(domain4_5_6_7[[#This Row],[5at]],indexLeaf,8)</f>
        <v>2</v>
      </c>
      <c r="AF118">
        <f>(domain4_5_6_7[[#This Row],[5at]]-6)/2</f>
        <v>14</v>
      </c>
      <c r="AG118">
        <f>domain4_5_6_7[[#This Row],[6index]]-1</f>
        <v>12</v>
      </c>
      <c r="AH118">
        <f>VLOOKUP(domain4_5_6_7[[#This Row],[5distance]],indexLeaf,3)</f>
        <v>1</v>
      </c>
      <c r="AI118">
        <f>domain4_5_6_7[[#This Row],[5at]]-6</f>
        <v>28</v>
      </c>
      <c r="AJ118">
        <f>VLOOKUP(domain4_5_6_7[[#This Row],[5as0]],indexLeaf,2)</f>
        <v>5</v>
      </c>
      <c r="AK118">
        <f>VLOOKUP(domain4_5_6_7[[#This Row],[5as0]],indexLeaf,3)</f>
        <v>3</v>
      </c>
      <c r="AL118">
        <f>VLOOKUP(domain4_5_6_7[[#This Row],[5as0]],indexLeaf,4)</f>
        <v>2</v>
      </c>
      <c r="AM118">
        <f>VLOOKUP(domain4_5_6_7[[#This Row],[5as0]],indexLeaf,8)</f>
        <v>12</v>
      </c>
      <c r="AN118" s="44">
        <f>_xlfn.MAXIFS(domain4_5_6_7[5index],domain4_5_6_7[6index],domain4_5_6_7[[#This Row],[6index]],domain4_5_6_7[corners],"=TRUE")</f>
        <v>21</v>
      </c>
    </row>
    <row r="119" spans="1:40" hidden="1" x14ac:dyDescent="0.25">
      <c r="A119" s="32">
        <v>30</v>
      </c>
      <c r="B119" t="str">
        <f>DEC2BIN(domain4_5_6_7[[#This Row],[6at]],6)</f>
        <v>011110</v>
      </c>
      <c r="C119">
        <f>VLOOKUP(domain4_5_6_7[[#This Row],[6at]],indexLeaf,2)</f>
        <v>5</v>
      </c>
      <c r="D119">
        <f>VLOOKUP(domain4_5_6_7[[#This Row],[6at]],indexLeaf,3)</f>
        <v>4</v>
      </c>
      <c r="E119">
        <f>VLOOKUP(domain4_5_6_7[[#This Row],[6at]],indexLeaf,4)</f>
        <v>1</v>
      </c>
      <c r="F119">
        <f>domain4_5_6_7[[#This Row],[6tail0]]-domain4_5_6_7[[#This Row],[6length]]</f>
        <v>-4</v>
      </c>
      <c r="G119" s="32">
        <v>31</v>
      </c>
      <c r="H119" s="32" t="str">
        <f>IF(domain4_5_6_7[[#This Row],[5at]]=I118,domain4_5_6_7[[#This Row],[6at]]-A118,"start")</f>
        <v>start</v>
      </c>
      <c r="I119" s="32">
        <v>36</v>
      </c>
      <c r="J119">
        <f>IF(domain4_5_6_7[[#This Row],[5at]]&lt;I120,I120-domain4_5_6_7[[#This Row],[5at]],domain4_5_6_7[[#This Row],[5at]]-I118)</f>
        <v>2</v>
      </c>
      <c r="K119">
        <f>VLOOKUP(domain4_5_6_7[[#This Row],[5at]],indexLeaf,4)</f>
        <v>2</v>
      </c>
      <c r="L119">
        <f>VLOOKUP(domain4_5_6_7[[#This Row],[5at]],indexLeaf,3)</f>
        <v>2</v>
      </c>
      <c r="M119">
        <f>VLOOKUP(domain4_5_6_7[[#This Row],[6at]],indexLeaf,3)</f>
        <v>4</v>
      </c>
      <c r="N119">
        <f>domain4_5_6_7[[#This Row],[7at]]-domain4_5_6_7[[#This Row],[5at]]</f>
        <v>-5</v>
      </c>
      <c r="O119">
        <f>domain4_5_6_7[[#This Row],[5at]]-I118</f>
        <v>2</v>
      </c>
      <c r="P119" s="32">
        <v>37</v>
      </c>
      <c r="Q119">
        <f>domain4_5_6_7[[#This Row],[4at]]-domain4_5_6_7[[#This Row],[5at]]</f>
        <v>1</v>
      </c>
      <c r="R119">
        <f>domain4_5_6_7[[#This Row],[5at]]-domain4_5_6_7[[#This Row],[6at]]</f>
        <v>6</v>
      </c>
      <c r="S119">
        <f>domain4_5_6_7[[#This Row],[4at]]-domain4_5_6_7[[#This Row],[6at]]</f>
        <v>7</v>
      </c>
      <c r="T119">
        <f>VLOOKUP(domain4_5_6_7[[#This Row],[4at]],indexLeaf,5)</f>
        <v>1</v>
      </c>
      <c r="U119">
        <f>domain4_5_6_7[[#This Row],[4at]]-domain4_5_6_7[[#This Row],[5at]]</f>
        <v>1</v>
      </c>
      <c r="V119">
        <f>domain4_5_6_7[[#This Row],[7at]]-domain4_5_6_7[[#This Row],[6at]]</f>
        <v>1</v>
      </c>
      <c r="W119" t="b">
        <f>domain4_5_6_7[[#This Row],[6at]]&lt;domain4_5_6_7[[#This Row],[5at]]</f>
        <v>1</v>
      </c>
      <c r="X119" t="b">
        <f>domain4_5_6_7[[#This Row],[5n4]]=domain4_5_6_7[[#This Row],[6n7]]</f>
        <v>1</v>
      </c>
      <c r="Y119" t="str">
        <f>_xlfn.TEXTJOIN(",",TRUE,domain4_5_6_7[[#This Row],[6at]],domain4_5_6_7[[#This Row],[7at]],domain4_5_6_7[[#This Row],[5at]],domain4_5_6_7[[#This Row],[4at]])</f>
        <v>30,31,36,37</v>
      </c>
      <c r="Z119">
        <f>(domain4_5_6_7[[#This Row],[6at]]-4)/2</f>
        <v>13</v>
      </c>
      <c r="AA119">
        <f>domain4_5_6_7[[#This Row],[5distcount]]+domain4_5_6_7[[#This Row],[5length]]-domain4_5_6_7[[#This Row],[5tail]]</f>
        <v>5</v>
      </c>
      <c r="AB119">
        <f>VLOOKUP(domain4_5_6_7[[#This Row],[5at]],indexLeaf,2)</f>
        <v>6</v>
      </c>
      <c r="AC119">
        <f>VLOOKUP(domain4_5_6_7[[#This Row],[5at]],indexLeaf,3)</f>
        <v>2</v>
      </c>
      <c r="AD119">
        <f>VLOOKUP(domain4_5_6_7[[#This Row],[5at]],indexLeaf,4)</f>
        <v>2</v>
      </c>
      <c r="AE119">
        <f>VLOOKUP(domain4_5_6_7[[#This Row],[5at]],indexLeaf,8)</f>
        <v>4</v>
      </c>
      <c r="AF119">
        <f>(domain4_5_6_7[[#This Row],[5at]]-6)/2</f>
        <v>15</v>
      </c>
      <c r="AG119">
        <f>domain4_5_6_7[[#This Row],[6index]]-1</f>
        <v>12</v>
      </c>
      <c r="AH119">
        <f>VLOOKUP(domain4_5_6_7[[#This Row],[5distance]],indexLeaf,3)</f>
        <v>1</v>
      </c>
      <c r="AI119">
        <f>domain4_5_6_7[[#This Row],[5at]]-6</f>
        <v>30</v>
      </c>
      <c r="AJ119">
        <f>VLOOKUP(domain4_5_6_7[[#This Row],[5as0]],indexLeaf,2)</f>
        <v>5</v>
      </c>
      <c r="AK119">
        <f>VLOOKUP(domain4_5_6_7[[#This Row],[5as0]],indexLeaf,3)</f>
        <v>4</v>
      </c>
      <c r="AL119">
        <f>VLOOKUP(domain4_5_6_7[[#This Row],[5as0]],indexLeaf,4)</f>
        <v>1</v>
      </c>
      <c r="AM119">
        <f>VLOOKUP(domain4_5_6_7[[#This Row],[5as0]],indexLeaf,8)</f>
        <v>14</v>
      </c>
      <c r="AN119" s="44">
        <f>_xlfn.MAXIFS(domain4_5_6_7[5index],domain4_5_6_7[6index],domain4_5_6_7[[#This Row],[6index]],domain4_5_6_7[corners],"=TRUE")</f>
        <v>21</v>
      </c>
    </row>
    <row r="120" spans="1:40" hidden="1" x14ac:dyDescent="0.25">
      <c r="A120" s="33">
        <v>30</v>
      </c>
      <c r="B120" t="str">
        <f>DEC2BIN(domain4_5_6_7[[#This Row],[6at]],6)</f>
        <v>011110</v>
      </c>
      <c r="C120">
        <f>VLOOKUP(domain4_5_6_7[[#This Row],[6at]],indexLeaf,2)</f>
        <v>5</v>
      </c>
      <c r="D120">
        <f>VLOOKUP(domain4_5_6_7[[#This Row],[6at]],indexLeaf,3)</f>
        <v>4</v>
      </c>
      <c r="E120">
        <f>VLOOKUP(domain4_5_6_7[[#This Row],[6at]],indexLeaf,4)</f>
        <v>1</v>
      </c>
      <c r="F120">
        <f>domain4_5_6_7[[#This Row],[6tail0]]-domain4_5_6_7[[#This Row],[6length]]</f>
        <v>-4</v>
      </c>
      <c r="G120" s="33">
        <v>31</v>
      </c>
      <c r="H120" s="33" t="str">
        <f>IF(domain4_5_6_7[[#This Row],[5at]]=I119,domain4_5_6_7[[#This Row],[6at]]-A119,"start")</f>
        <v>start</v>
      </c>
      <c r="I120" s="33">
        <v>38</v>
      </c>
      <c r="J120">
        <f>IF(domain4_5_6_7[[#This Row],[5at]]&lt;I121,I121-domain4_5_6_7[[#This Row],[5at]],domain4_5_6_7[[#This Row],[5at]]-I119)</f>
        <v>2</v>
      </c>
      <c r="K120">
        <f>VLOOKUP(domain4_5_6_7[[#This Row],[5at]],indexLeaf,4)</f>
        <v>1</v>
      </c>
      <c r="L120">
        <f>VLOOKUP(domain4_5_6_7[[#This Row],[5at]],indexLeaf,3)</f>
        <v>3</v>
      </c>
      <c r="M120">
        <f>VLOOKUP(domain4_5_6_7[[#This Row],[6at]],indexLeaf,3)</f>
        <v>4</v>
      </c>
      <c r="N120">
        <f>domain4_5_6_7[[#This Row],[7at]]-domain4_5_6_7[[#This Row],[5at]]</f>
        <v>-7</v>
      </c>
      <c r="O120">
        <f>domain4_5_6_7[[#This Row],[5at]]-I119</f>
        <v>2</v>
      </c>
      <c r="P120" s="33">
        <v>39</v>
      </c>
      <c r="Q120">
        <f>domain4_5_6_7[[#This Row],[4at]]-domain4_5_6_7[[#This Row],[5at]]</f>
        <v>1</v>
      </c>
      <c r="R120">
        <f>domain4_5_6_7[[#This Row],[5at]]-domain4_5_6_7[[#This Row],[6at]]</f>
        <v>8</v>
      </c>
      <c r="S120">
        <f>domain4_5_6_7[[#This Row],[4at]]-domain4_5_6_7[[#This Row],[6at]]</f>
        <v>9</v>
      </c>
      <c r="T120">
        <f>VLOOKUP(domain4_5_6_7[[#This Row],[4at]],indexLeaf,5)</f>
        <v>1</v>
      </c>
      <c r="U120">
        <f>domain4_5_6_7[[#This Row],[4at]]-domain4_5_6_7[[#This Row],[5at]]</f>
        <v>1</v>
      </c>
      <c r="V120">
        <f>domain4_5_6_7[[#This Row],[7at]]-domain4_5_6_7[[#This Row],[6at]]</f>
        <v>1</v>
      </c>
      <c r="W120" t="b">
        <f>domain4_5_6_7[[#This Row],[6at]]&lt;domain4_5_6_7[[#This Row],[5at]]</f>
        <v>1</v>
      </c>
      <c r="X120" t="b">
        <f>domain4_5_6_7[[#This Row],[5n4]]=domain4_5_6_7[[#This Row],[6n7]]</f>
        <v>1</v>
      </c>
      <c r="Y120" t="str">
        <f>_xlfn.TEXTJOIN(",",TRUE,domain4_5_6_7[[#This Row],[6at]],domain4_5_6_7[[#This Row],[7at]],domain4_5_6_7[[#This Row],[5at]],domain4_5_6_7[[#This Row],[4at]])</f>
        <v>30,31,38,39</v>
      </c>
      <c r="Z120">
        <f>(domain4_5_6_7[[#This Row],[6at]]-4)/2</f>
        <v>13</v>
      </c>
      <c r="AA120">
        <f>domain4_5_6_7[[#This Row],[5distcount]]+domain4_5_6_7[[#This Row],[5length]]-domain4_5_6_7[[#This Row],[5tail]]</f>
        <v>7</v>
      </c>
      <c r="AB120">
        <f>VLOOKUP(domain4_5_6_7[[#This Row],[5at]],indexLeaf,2)</f>
        <v>6</v>
      </c>
      <c r="AC120">
        <f>VLOOKUP(domain4_5_6_7[[#This Row],[5at]],indexLeaf,3)</f>
        <v>3</v>
      </c>
      <c r="AD120">
        <f>VLOOKUP(domain4_5_6_7[[#This Row],[5at]],indexLeaf,4)</f>
        <v>1</v>
      </c>
      <c r="AE120">
        <f>VLOOKUP(domain4_5_6_7[[#This Row],[5at]],indexLeaf,8)</f>
        <v>6</v>
      </c>
      <c r="AF120">
        <f>(domain4_5_6_7[[#This Row],[5at]]-6)/2</f>
        <v>16</v>
      </c>
      <c r="AG120">
        <f>domain4_5_6_7[[#This Row],[6index]]-1</f>
        <v>12</v>
      </c>
      <c r="AH120">
        <f>VLOOKUP(domain4_5_6_7[[#This Row],[5distance]],indexLeaf,3)</f>
        <v>2</v>
      </c>
      <c r="AI120">
        <f>domain4_5_6_7[[#This Row],[5at]]-6</f>
        <v>32</v>
      </c>
      <c r="AJ120">
        <f>VLOOKUP(domain4_5_6_7[[#This Row],[5as0]],indexLeaf,2)</f>
        <v>6</v>
      </c>
      <c r="AK120">
        <f>VLOOKUP(domain4_5_6_7[[#This Row],[5as0]],indexLeaf,3)</f>
        <v>1</v>
      </c>
      <c r="AL120">
        <f>VLOOKUP(domain4_5_6_7[[#This Row],[5as0]],indexLeaf,4)</f>
        <v>5</v>
      </c>
      <c r="AM120">
        <f>VLOOKUP(domain4_5_6_7[[#This Row],[5as0]],indexLeaf,8)</f>
        <v>0</v>
      </c>
      <c r="AN120" s="44">
        <f>_xlfn.MAXIFS(domain4_5_6_7[5index],domain4_5_6_7[6index],domain4_5_6_7[[#This Row],[6index]],domain4_5_6_7[corners],"=TRUE")</f>
        <v>21</v>
      </c>
    </row>
    <row r="121" spans="1:40" hidden="1" x14ac:dyDescent="0.25">
      <c r="A121" s="34">
        <v>30</v>
      </c>
      <c r="B121" t="str">
        <f>DEC2BIN(domain4_5_6_7[[#This Row],[6at]],6)</f>
        <v>011110</v>
      </c>
      <c r="C121">
        <f>VLOOKUP(domain4_5_6_7[[#This Row],[6at]],indexLeaf,2)</f>
        <v>5</v>
      </c>
      <c r="D121">
        <f>VLOOKUP(domain4_5_6_7[[#This Row],[6at]],indexLeaf,3)</f>
        <v>4</v>
      </c>
      <c r="E121">
        <f>VLOOKUP(domain4_5_6_7[[#This Row],[6at]],indexLeaf,4)</f>
        <v>1</v>
      </c>
      <c r="F121">
        <f>domain4_5_6_7[[#This Row],[6tail0]]-domain4_5_6_7[[#This Row],[6length]]</f>
        <v>-4</v>
      </c>
      <c r="G121" s="34">
        <v>31</v>
      </c>
      <c r="H121" s="34" t="str">
        <f>IF(domain4_5_6_7[[#This Row],[5at]]=I120,domain4_5_6_7[[#This Row],[6at]]-A120,"start")</f>
        <v>start</v>
      </c>
      <c r="I121" s="34">
        <v>40</v>
      </c>
      <c r="J121">
        <f>IF(domain4_5_6_7[[#This Row],[5at]]&lt;I122,I122-domain4_5_6_7[[#This Row],[5at]],domain4_5_6_7[[#This Row],[5at]]-I120)</f>
        <v>2</v>
      </c>
      <c r="K121">
        <f>VLOOKUP(domain4_5_6_7[[#This Row],[5at]],indexLeaf,4)</f>
        <v>3</v>
      </c>
      <c r="L121">
        <f>VLOOKUP(domain4_5_6_7[[#This Row],[5at]],indexLeaf,3)</f>
        <v>2</v>
      </c>
      <c r="M121">
        <f>VLOOKUP(domain4_5_6_7[[#This Row],[6at]],indexLeaf,3)</f>
        <v>4</v>
      </c>
      <c r="N121">
        <f>domain4_5_6_7[[#This Row],[7at]]-domain4_5_6_7[[#This Row],[5at]]</f>
        <v>-9</v>
      </c>
      <c r="O121">
        <f>domain4_5_6_7[[#This Row],[5at]]-I120</f>
        <v>2</v>
      </c>
      <c r="P121" s="34">
        <v>41</v>
      </c>
      <c r="Q121">
        <f>domain4_5_6_7[[#This Row],[4at]]-domain4_5_6_7[[#This Row],[5at]]</f>
        <v>1</v>
      </c>
      <c r="R121">
        <f>domain4_5_6_7[[#This Row],[5at]]-domain4_5_6_7[[#This Row],[6at]]</f>
        <v>10</v>
      </c>
      <c r="S121">
        <f>domain4_5_6_7[[#This Row],[4at]]-domain4_5_6_7[[#This Row],[6at]]</f>
        <v>11</v>
      </c>
      <c r="T121">
        <f>VLOOKUP(domain4_5_6_7[[#This Row],[4at]],indexLeaf,5)</f>
        <v>2</v>
      </c>
      <c r="U121">
        <f>domain4_5_6_7[[#This Row],[4at]]-domain4_5_6_7[[#This Row],[5at]]</f>
        <v>1</v>
      </c>
      <c r="V121">
        <f>domain4_5_6_7[[#This Row],[7at]]-domain4_5_6_7[[#This Row],[6at]]</f>
        <v>1</v>
      </c>
      <c r="W121" t="b">
        <f>domain4_5_6_7[[#This Row],[6at]]&lt;domain4_5_6_7[[#This Row],[5at]]</f>
        <v>1</v>
      </c>
      <c r="X121" t="b">
        <f>domain4_5_6_7[[#This Row],[5n4]]=domain4_5_6_7[[#This Row],[6n7]]</f>
        <v>1</v>
      </c>
      <c r="Y121" t="str">
        <f>_xlfn.TEXTJOIN(",",TRUE,domain4_5_6_7[[#This Row],[6at]],domain4_5_6_7[[#This Row],[7at]],domain4_5_6_7[[#This Row],[5at]],domain4_5_6_7[[#This Row],[4at]])</f>
        <v>30,31,40,41</v>
      </c>
      <c r="Z121">
        <f>(domain4_5_6_7[[#This Row],[6at]]-4)/2</f>
        <v>13</v>
      </c>
      <c r="AA121">
        <f>domain4_5_6_7[[#This Row],[5distcount]]+domain4_5_6_7[[#This Row],[5length]]-domain4_5_6_7[[#This Row],[5tail]]</f>
        <v>4</v>
      </c>
      <c r="AB121">
        <f>VLOOKUP(domain4_5_6_7[[#This Row],[5at]],indexLeaf,2)</f>
        <v>6</v>
      </c>
      <c r="AC121">
        <f>VLOOKUP(domain4_5_6_7[[#This Row],[5at]],indexLeaf,3)</f>
        <v>2</v>
      </c>
      <c r="AD121">
        <f>VLOOKUP(domain4_5_6_7[[#This Row],[5at]],indexLeaf,4)</f>
        <v>3</v>
      </c>
      <c r="AE121">
        <f>VLOOKUP(domain4_5_6_7[[#This Row],[5at]],indexLeaf,8)</f>
        <v>8</v>
      </c>
      <c r="AF121">
        <f>(domain4_5_6_7[[#This Row],[5at]]-6)/2</f>
        <v>17</v>
      </c>
      <c r="AG121">
        <f>domain4_5_6_7[[#This Row],[6index]]-1</f>
        <v>12</v>
      </c>
      <c r="AH121">
        <f>VLOOKUP(domain4_5_6_7[[#This Row],[5distance]],indexLeaf,3)</f>
        <v>1</v>
      </c>
      <c r="AI121">
        <f>domain4_5_6_7[[#This Row],[5at]]-6</f>
        <v>34</v>
      </c>
      <c r="AJ121">
        <f>VLOOKUP(domain4_5_6_7[[#This Row],[5as0]],indexLeaf,2)</f>
        <v>6</v>
      </c>
      <c r="AK121">
        <f>VLOOKUP(domain4_5_6_7[[#This Row],[5as0]],indexLeaf,3)</f>
        <v>2</v>
      </c>
      <c r="AL121">
        <f>VLOOKUP(domain4_5_6_7[[#This Row],[5as0]],indexLeaf,4)</f>
        <v>1</v>
      </c>
      <c r="AM121">
        <f>VLOOKUP(domain4_5_6_7[[#This Row],[5as0]],indexLeaf,8)</f>
        <v>2</v>
      </c>
      <c r="AN121" s="44">
        <f>_xlfn.MAXIFS(domain4_5_6_7[5index],domain4_5_6_7[6index],domain4_5_6_7[[#This Row],[6index]],domain4_5_6_7[corners],"=TRUE")</f>
        <v>21</v>
      </c>
    </row>
    <row r="122" spans="1:40" hidden="1" x14ac:dyDescent="0.25">
      <c r="A122" s="5">
        <v>30</v>
      </c>
      <c r="B122" t="str">
        <f>DEC2BIN(domain4_5_6_7[[#This Row],[6at]],6)</f>
        <v>011110</v>
      </c>
      <c r="C122">
        <f>VLOOKUP(domain4_5_6_7[[#This Row],[6at]],indexLeaf,2)</f>
        <v>5</v>
      </c>
      <c r="D122">
        <f>VLOOKUP(domain4_5_6_7[[#This Row],[6at]],indexLeaf,3)</f>
        <v>4</v>
      </c>
      <c r="E122">
        <f>VLOOKUP(domain4_5_6_7[[#This Row],[6at]],indexLeaf,4)</f>
        <v>1</v>
      </c>
      <c r="F122">
        <f>domain4_5_6_7[[#This Row],[6tail0]]-domain4_5_6_7[[#This Row],[6length]]</f>
        <v>-4</v>
      </c>
      <c r="G122" s="5">
        <v>31</v>
      </c>
      <c r="H122" s="5" t="str">
        <f>IF(domain4_5_6_7[[#This Row],[5at]]=I121,domain4_5_6_7[[#This Row],[6at]]-A121,"start")</f>
        <v>start</v>
      </c>
      <c r="I122" s="5">
        <v>42</v>
      </c>
      <c r="J122">
        <f>IF(domain4_5_6_7[[#This Row],[5at]]&lt;I123,I123-domain4_5_6_7[[#This Row],[5at]],domain4_5_6_7[[#This Row],[5at]]-I121)</f>
        <v>2</v>
      </c>
      <c r="K122">
        <f>VLOOKUP(domain4_5_6_7[[#This Row],[5at]],indexLeaf,4)</f>
        <v>1</v>
      </c>
      <c r="L122">
        <f>VLOOKUP(domain4_5_6_7[[#This Row],[5at]],indexLeaf,3)</f>
        <v>3</v>
      </c>
      <c r="M122">
        <f>VLOOKUP(domain4_5_6_7[[#This Row],[6at]],indexLeaf,3)</f>
        <v>4</v>
      </c>
      <c r="N122">
        <f>domain4_5_6_7[[#This Row],[7at]]-domain4_5_6_7[[#This Row],[5at]]</f>
        <v>-11</v>
      </c>
      <c r="O122">
        <f>domain4_5_6_7[[#This Row],[5at]]-I121</f>
        <v>2</v>
      </c>
      <c r="P122" s="5">
        <v>43</v>
      </c>
      <c r="Q122">
        <f>domain4_5_6_7[[#This Row],[4at]]-domain4_5_6_7[[#This Row],[5at]]</f>
        <v>1</v>
      </c>
      <c r="R122">
        <f>domain4_5_6_7[[#This Row],[5at]]-domain4_5_6_7[[#This Row],[6at]]</f>
        <v>12</v>
      </c>
      <c r="S122">
        <f>domain4_5_6_7[[#This Row],[4at]]-domain4_5_6_7[[#This Row],[6at]]</f>
        <v>13</v>
      </c>
      <c r="T122">
        <f>VLOOKUP(domain4_5_6_7[[#This Row],[4at]],indexLeaf,5)</f>
        <v>1</v>
      </c>
      <c r="U122">
        <f>domain4_5_6_7[[#This Row],[4at]]-domain4_5_6_7[[#This Row],[5at]]</f>
        <v>1</v>
      </c>
      <c r="V122">
        <f>domain4_5_6_7[[#This Row],[7at]]-domain4_5_6_7[[#This Row],[6at]]</f>
        <v>1</v>
      </c>
      <c r="W122" t="b">
        <f>domain4_5_6_7[[#This Row],[6at]]&lt;domain4_5_6_7[[#This Row],[5at]]</f>
        <v>1</v>
      </c>
      <c r="X122" t="b">
        <f>domain4_5_6_7[[#This Row],[5n4]]=domain4_5_6_7[[#This Row],[6n7]]</f>
        <v>1</v>
      </c>
      <c r="Y122" t="str">
        <f>_xlfn.TEXTJOIN(",",TRUE,domain4_5_6_7[[#This Row],[6at]],domain4_5_6_7[[#This Row],[7at]],domain4_5_6_7[[#This Row],[5at]],domain4_5_6_7[[#This Row],[4at]])</f>
        <v>30,31,42,43</v>
      </c>
      <c r="Z122">
        <f>(domain4_5_6_7[[#This Row],[6at]]-4)/2</f>
        <v>13</v>
      </c>
      <c r="AA122">
        <f>domain4_5_6_7[[#This Row],[5distcount]]+domain4_5_6_7[[#This Row],[5length]]-domain4_5_6_7[[#This Row],[5tail]]</f>
        <v>7</v>
      </c>
      <c r="AB122">
        <f>VLOOKUP(domain4_5_6_7[[#This Row],[5at]],indexLeaf,2)</f>
        <v>6</v>
      </c>
      <c r="AC122">
        <f>VLOOKUP(domain4_5_6_7[[#This Row],[5at]],indexLeaf,3)</f>
        <v>3</v>
      </c>
      <c r="AD122">
        <f>VLOOKUP(domain4_5_6_7[[#This Row],[5at]],indexLeaf,4)</f>
        <v>1</v>
      </c>
      <c r="AE122">
        <f>VLOOKUP(domain4_5_6_7[[#This Row],[5at]],indexLeaf,8)</f>
        <v>10</v>
      </c>
      <c r="AF122">
        <f>(domain4_5_6_7[[#This Row],[5at]]-6)/2</f>
        <v>18</v>
      </c>
      <c r="AG122">
        <f>domain4_5_6_7[[#This Row],[6index]]-1</f>
        <v>12</v>
      </c>
      <c r="AH122">
        <f>VLOOKUP(domain4_5_6_7[[#This Row],[5distance]],indexLeaf,3)</f>
        <v>2</v>
      </c>
      <c r="AI122">
        <f>domain4_5_6_7[[#This Row],[5at]]-6</f>
        <v>36</v>
      </c>
      <c r="AJ122">
        <f>VLOOKUP(domain4_5_6_7[[#This Row],[5as0]],indexLeaf,2)</f>
        <v>6</v>
      </c>
      <c r="AK122">
        <f>VLOOKUP(domain4_5_6_7[[#This Row],[5as0]],indexLeaf,3)</f>
        <v>2</v>
      </c>
      <c r="AL122">
        <f>VLOOKUP(domain4_5_6_7[[#This Row],[5as0]],indexLeaf,4)</f>
        <v>2</v>
      </c>
      <c r="AM122">
        <f>VLOOKUP(domain4_5_6_7[[#This Row],[5as0]],indexLeaf,8)</f>
        <v>4</v>
      </c>
      <c r="AN122" s="44">
        <f>_xlfn.MAXIFS(domain4_5_6_7[5index],domain4_5_6_7[6index],domain4_5_6_7[[#This Row],[6index]],domain4_5_6_7[corners],"=TRUE")</f>
        <v>21</v>
      </c>
    </row>
    <row r="123" spans="1:40" hidden="1" x14ac:dyDescent="0.25">
      <c r="A123" s="30">
        <v>30</v>
      </c>
      <c r="B123" t="str">
        <f>DEC2BIN(domain4_5_6_7[[#This Row],[6at]],6)</f>
        <v>011110</v>
      </c>
      <c r="C123">
        <f>VLOOKUP(domain4_5_6_7[[#This Row],[6at]],indexLeaf,2)</f>
        <v>5</v>
      </c>
      <c r="D123">
        <f>VLOOKUP(domain4_5_6_7[[#This Row],[6at]],indexLeaf,3)</f>
        <v>4</v>
      </c>
      <c r="E123">
        <f>VLOOKUP(domain4_5_6_7[[#This Row],[6at]],indexLeaf,4)</f>
        <v>1</v>
      </c>
      <c r="F123">
        <f>domain4_5_6_7[[#This Row],[6tail0]]-domain4_5_6_7[[#This Row],[6length]]</f>
        <v>-4</v>
      </c>
      <c r="G123" s="30">
        <v>31</v>
      </c>
      <c r="H123" s="30" t="str">
        <f>IF(domain4_5_6_7[[#This Row],[5at]]=I122,domain4_5_6_7[[#This Row],[6at]]-A122,"start")</f>
        <v>start</v>
      </c>
      <c r="I123" s="30">
        <v>44</v>
      </c>
      <c r="J123">
        <f>IF(domain4_5_6_7[[#This Row],[5at]]&lt;I124,I124-domain4_5_6_7[[#This Row],[5at]],domain4_5_6_7[[#This Row],[5at]]-I122)</f>
        <v>2</v>
      </c>
      <c r="K123">
        <f>VLOOKUP(domain4_5_6_7[[#This Row],[5at]],indexLeaf,4)</f>
        <v>2</v>
      </c>
      <c r="L123">
        <f>VLOOKUP(domain4_5_6_7[[#This Row],[5at]],indexLeaf,3)</f>
        <v>3</v>
      </c>
      <c r="M123">
        <f>VLOOKUP(domain4_5_6_7[[#This Row],[6at]],indexLeaf,3)</f>
        <v>4</v>
      </c>
      <c r="N123">
        <f>domain4_5_6_7[[#This Row],[7at]]-domain4_5_6_7[[#This Row],[5at]]</f>
        <v>-13</v>
      </c>
      <c r="O123">
        <f>domain4_5_6_7[[#This Row],[5at]]-I122</f>
        <v>2</v>
      </c>
      <c r="P123" s="30">
        <v>45</v>
      </c>
      <c r="Q123">
        <f>domain4_5_6_7[[#This Row],[4at]]-domain4_5_6_7[[#This Row],[5at]]</f>
        <v>1</v>
      </c>
      <c r="R123">
        <f>domain4_5_6_7[[#This Row],[5at]]-domain4_5_6_7[[#This Row],[6at]]</f>
        <v>14</v>
      </c>
      <c r="S123">
        <f>domain4_5_6_7[[#This Row],[4at]]-domain4_5_6_7[[#This Row],[6at]]</f>
        <v>15</v>
      </c>
      <c r="T123">
        <f>VLOOKUP(domain4_5_6_7[[#This Row],[4at]],indexLeaf,5)</f>
        <v>2</v>
      </c>
      <c r="U123">
        <f>domain4_5_6_7[[#This Row],[4at]]-domain4_5_6_7[[#This Row],[5at]]</f>
        <v>1</v>
      </c>
      <c r="V123">
        <f>domain4_5_6_7[[#This Row],[7at]]-domain4_5_6_7[[#This Row],[6at]]</f>
        <v>1</v>
      </c>
      <c r="W123" t="b">
        <f>domain4_5_6_7[[#This Row],[6at]]&lt;domain4_5_6_7[[#This Row],[5at]]</f>
        <v>1</v>
      </c>
      <c r="X123" t="b">
        <f>domain4_5_6_7[[#This Row],[5n4]]=domain4_5_6_7[[#This Row],[6n7]]</f>
        <v>1</v>
      </c>
      <c r="Y123" t="str">
        <f>_xlfn.TEXTJOIN(",",TRUE,domain4_5_6_7[[#This Row],[6at]],domain4_5_6_7[[#This Row],[7at]],domain4_5_6_7[[#This Row],[5at]],domain4_5_6_7[[#This Row],[4at]])</f>
        <v>30,31,44,45</v>
      </c>
      <c r="Z123">
        <f>(domain4_5_6_7[[#This Row],[6at]]-4)/2</f>
        <v>13</v>
      </c>
      <c r="AA123">
        <f>domain4_5_6_7[[#This Row],[5distcount]]+domain4_5_6_7[[#This Row],[5length]]-domain4_5_6_7[[#This Row],[5tail]]</f>
        <v>6</v>
      </c>
      <c r="AB123">
        <f>VLOOKUP(domain4_5_6_7[[#This Row],[5at]],indexLeaf,2)</f>
        <v>6</v>
      </c>
      <c r="AC123">
        <f>VLOOKUP(domain4_5_6_7[[#This Row],[5at]],indexLeaf,3)</f>
        <v>3</v>
      </c>
      <c r="AD123">
        <f>VLOOKUP(domain4_5_6_7[[#This Row],[5at]],indexLeaf,4)</f>
        <v>2</v>
      </c>
      <c r="AE123">
        <f>VLOOKUP(domain4_5_6_7[[#This Row],[5at]],indexLeaf,8)</f>
        <v>12</v>
      </c>
      <c r="AF123">
        <f>(domain4_5_6_7[[#This Row],[5at]]-6)/2</f>
        <v>19</v>
      </c>
      <c r="AG123">
        <f>domain4_5_6_7[[#This Row],[6index]]-1</f>
        <v>12</v>
      </c>
      <c r="AH123">
        <f>VLOOKUP(domain4_5_6_7[[#This Row],[5distance]],indexLeaf,3)</f>
        <v>2</v>
      </c>
      <c r="AI123">
        <f>domain4_5_6_7[[#This Row],[5at]]-6</f>
        <v>38</v>
      </c>
      <c r="AJ123">
        <f>VLOOKUP(domain4_5_6_7[[#This Row],[5as0]],indexLeaf,2)</f>
        <v>6</v>
      </c>
      <c r="AK123">
        <f>VLOOKUP(domain4_5_6_7[[#This Row],[5as0]],indexLeaf,3)</f>
        <v>3</v>
      </c>
      <c r="AL123">
        <f>VLOOKUP(domain4_5_6_7[[#This Row],[5as0]],indexLeaf,4)</f>
        <v>1</v>
      </c>
      <c r="AM123">
        <f>VLOOKUP(domain4_5_6_7[[#This Row],[5as0]],indexLeaf,8)</f>
        <v>6</v>
      </c>
      <c r="AN123" s="44">
        <f>_xlfn.MAXIFS(domain4_5_6_7[5index],domain4_5_6_7[6index],domain4_5_6_7[[#This Row],[6index]],domain4_5_6_7[corners],"=TRUE")</f>
        <v>21</v>
      </c>
    </row>
    <row r="124" spans="1:40" hidden="1" x14ac:dyDescent="0.25">
      <c r="A124" s="31">
        <v>30</v>
      </c>
      <c r="B124" t="str">
        <f>DEC2BIN(domain4_5_6_7[[#This Row],[6at]],6)</f>
        <v>011110</v>
      </c>
      <c r="C124">
        <f>VLOOKUP(domain4_5_6_7[[#This Row],[6at]],indexLeaf,2)</f>
        <v>5</v>
      </c>
      <c r="D124">
        <f>VLOOKUP(domain4_5_6_7[[#This Row],[6at]],indexLeaf,3)</f>
        <v>4</v>
      </c>
      <c r="E124">
        <f>VLOOKUP(domain4_5_6_7[[#This Row],[6at]],indexLeaf,4)</f>
        <v>1</v>
      </c>
      <c r="F124">
        <f>domain4_5_6_7[[#This Row],[6tail0]]-domain4_5_6_7[[#This Row],[6length]]</f>
        <v>-4</v>
      </c>
      <c r="G124" s="31">
        <v>31</v>
      </c>
      <c r="H124" s="31" t="str">
        <f>IF(domain4_5_6_7[[#This Row],[5at]]=I123,domain4_5_6_7[[#This Row],[6at]]-A123,"start")</f>
        <v>start</v>
      </c>
      <c r="I124" s="31">
        <v>46</v>
      </c>
      <c r="J124">
        <f>IF(domain4_5_6_7[[#This Row],[5at]]&lt;I125,I125-domain4_5_6_7[[#This Row],[5at]],domain4_5_6_7[[#This Row],[5at]]-I123)</f>
        <v>2</v>
      </c>
      <c r="K124">
        <f>VLOOKUP(domain4_5_6_7[[#This Row],[5at]],indexLeaf,4)</f>
        <v>1</v>
      </c>
      <c r="L124">
        <f>VLOOKUP(domain4_5_6_7[[#This Row],[5at]],indexLeaf,3)</f>
        <v>4</v>
      </c>
      <c r="M124">
        <f>VLOOKUP(domain4_5_6_7[[#This Row],[6at]],indexLeaf,3)</f>
        <v>4</v>
      </c>
      <c r="N124">
        <f>domain4_5_6_7[[#This Row],[7at]]-domain4_5_6_7[[#This Row],[5at]]</f>
        <v>-15</v>
      </c>
      <c r="O124">
        <f>domain4_5_6_7[[#This Row],[5at]]-I123</f>
        <v>2</v>
      </c>
      <c r="P124" s="31">
        <v>47</v>
      </c>
      <c r="Q124">
        <f>domain4_5_6_7[[#This Row],[4at]]-domain4_5_6_7[[#This Row],[5at]]</f>
        <v>1</v>
      </c>
      <c r="R124">
        <f>domain4_5_6_7[[#This Row],[5at]]-domain4_5_6_7[[#This Row],[6at]]</f>
        <v>16</v>
      </c>
      <c r="S124">
        <f>domain4_5_6_7[[#This Row],[4at]]-domain4_5_6_7[[#This Row],[6at]]</f>
        <v>17</v>
      </c>
      <c r="T124">
        <f>VLOOKUP(domain4_5_6_7[[#This Row],[4at]],indexLeaf,5)</f>
        <v>2</v>
      </c>
      <c r="U124">
        <f>domain4_5_6_7[[#This Row],[4at]]-domain4_5_6_7[[#This Row],[5at]]</f>
        <v>1</v>
      </c>
      <c r="V124">
        <f>domain4_5_6_7[[#This Row],[7at]]-domain4_5_6_7[[#This Row],[6at]]</f>
        <v>1</v>
      </c>
      <c r="W124" t="b">
        <f>domain4_5_6_7[[#This Row],[6at]]&lt;domain4_5_6_7[[#This Row],[5at]]</f>
        <v>1</v>
      </c>
      <c r="X124" t="b">
        <f>domain4_5_6_7[[#This Row],[5n4]]=domain4_5_6_7[[#This Row],[6n7]]</f>
        <v>1</v>
      </c>
      <c r="Y124" t="str">
        <f>_xlfn.TEXTJOIN(",",TRUE,domain4_5_6_7[[#This Row],[6at]],domain4_5_6_7[[#This Row],[7at]],domain4_5_6_7[[#This Row],[5at]],domain4_5_6_7[[#This Row],[4at]])</f>
        <v>30,31,46,47</v>
      </c>
      <c r="Z124">
        <f>(domain4_5_6_7[[#This Row],[6at]]-4)/2</f>
        <v>13</v>
      </c>
      <c r="AA124">
        <f>domain4_5_6_7[[#This Row],[5distcount]]+domain4_5_6_7[[#This Row],[5length]]-domain4_5_6_7[[#This Row],[5tail]]</f>
        <v>8</v>
      </c>
      <c r="AB124">
        <f>VLOOKUP(domain4_5_6_7[[#This Row],[5at]],indexLeaf,2)</f>
        <v>6</v>
      </c>
      <c r="AC124">
        <f>VLOOKUP(domain4_5_6_7[[#This Row],[5at]],indexLeaf,3)</f>
        <v>4</v>
      </c>
      <c r="AD124">
        <f>VLOOKUP(domain4_5_6_7[[#This Row],[5at]],indexLeaf,4)</f>
        <v>1</v>
      </c>
      <c r="AE124">
        <f>VLOOKUP(domain4_5_6_7[[#This Row],[5at]],indexLeaf,8)</f>
        <v>14</v>
      </c>
      <c r="AF124">
        <f>(domain4_5_6_7[[#This Row],[5at]]-6)/2</f>
        <v>20</v>
      </c>
      <c r="AG124">
        <f>domain4_5_6_7[[#This Row],[6index]]-1</f>
        <v>12</v>
      </c>
      <c r="AH124">
        <f>VLOOKUP(domain4_5_6_7[[#This Row],[5distance]],indexLeaf,3)</f>
        <v>3</v>
      </c>
      <c r="AI124">
        <f>domain4_5_6_7[[#This Row],[5at]]-6</f>
        <v>40</v>
      </c>
      <c r="AJ124">
        <f>VLOOKUP(domain4_5_6_7[[#This Row],[5as0]],indexLeaf,2)</f>
        <v>6</v>
      </c>
      <c r="AK124">
        <f>VLOOKUP(domain4_5_6_7[[#This Row],[5as0]],indexLeaf,3)</f>
        <v>2</v>
      </c>
      <c r="AL124">
        <f>VLOOKUP(domain4_5_6_7[[#This Row],[5as0]],indexLeaf,4)</f>
        <v>3</v>
      </c>
      <c r="AM124">
        <f>VLOOKUP(domain4_5_6_7[[#This Row],[5as0]],indexLeaf,8)</f>
        <v>8</v>
      </c>
      <c r="AN124" s="44">
        <f>_xlfn.MAXIFS(domain4_5_6_7[5index],domain4_5_6_7[6index],domain4_5_6_7[[#This Row],[6index]],domain4_5_6_7[corners],"=TRUE")</f>
        <v>21</v>
      </c>
    </row>
    <row r="125" spans="1:40" hidden="1" x14ac:dyDescent="0.25">
      <c r="A125" s="32">
        <v>30</v>
      </c>
      <c r="B125" t="str">
        <f>DEC2BIN(domain4_5_6_7[[#This Row],[6at]],6)</f>
        <v>011110</v>
      </c>
      <c r="C125">
        <f>VLOOKUP(domain4_5_6_7[[#This Row],[6at]],indexLeaf,2)</f>
        <v>5</v>
      </c>
      <c r="D125">
        <f>VLOOKUP(domain4_5_6_7[[#This Row],[6at]],indexLeaf,3)</f>
        <v>4</v>
      </c>
      <c r="E125">
        <f>VLOOKUP(domain4_5_6_7[[#This Row],[6at]],indexLeaf,4)</f>
        <v>1</v>
      </c>
      <c r="F125">
        <f>domain4_5_6_7[[#This Row],[6tail0]]-domain4_5_6_7[[#This Row],[6length]]</f>
        <v>-4</v>
      </c>
      <c r="G125" s="32">
        <v>31</v>
      </c>
      <c r="H125" s="32" t="str">
        <f>IF(domain4_5_6_7[[#This Row],[5at]]=I124,domain4_5_6_7[[#This Row],[6at]]-A124,"start")</f>
        <v>start</v>
      </c>
      <c r="I125" s="32">
        <v>48</v>
      </c>
      <c r="J125">
        <f>IF(domain4_5_6_7[[#This Row],[5at]]&lt;I126,I126-domain4_5_6_7[[#This Row],[5at]],domain4_5_6_7[[#This Row],[5at]]-I124)</f>
        <v>2</v>
      </c>
      <c r="K125">
        <f>VLOOKUP(domain4_5_6_7[[#This Row],[5at]],indexLeaf,4)</f>
        <v>4</v>
      </c>
      <c r="L125">
        <f>VLOOKUP(domain4_5_6_7[[#This Row],[5at]],indexLeaf,3)</f>
        <v>2</v>
      </c>
      <c r="M125">
        <f>VLOOKUP(domain4_5_6_7[[#This Row],[6at]],indexLeaf,3)</f>
        <v>4</v>
      </c>
      <c r="N125">
        <f>domain4_5_6_7[[#This Row],[7at]]-domain4_5_6_7[[#This Row],[5at]]</f>
        <v>-17</v>
      </c>
      <c r="O125">
        <f>domain4_5_6_7[[#This Row],[5at]]-I124</f>
        <v>2</v>
      </c>
      <c r="P125" s="32">
        <v>49</v>
      </c>
      <c r="Q125">
        <f>domain4_5_6_7[[#This Row],[4at]]-domain4_5_6_7[[#This Row],[5at]]</f>
        <v>1</v>
      </c>
      <c r="R125">
        <f>domain4_5_6_7[[#This Row],[5at]]-domain4_5_6_7[[#This Row],[6at]]</f>
        <v>18</v>
      </c>
      <c r="S125">
        <f>domain4_5_6_7[[#This Row],[4at]]-domain4_5_6_7[[#This Row],[6at]]</f>
        <v>19</v>
      </c>
      <c r="T125">
        <f>VLOOKUP(domain4_5_6_7[[#This Row],[4at]],indexLeaf,5)</f>
        <v>3</v>
      </c>
      <c r="U125">
        <f>domain4_5_6_7[[#This Row],[4at]]-domain4_5_6_7[[#This Row],[5at]]</f>
        <v>1</v>
      </c>
      <c r="V125">
        <f>domain4_5_6_7[[#This Row],[7at]]-domain4_5_6_7[[#This Row],[6at]]</f>
        <v>1</v>
      </c>
      <c r="W125" t="b">
        <f>domain4_5_6_7[[#This Row],[6at]]&lt;domain4_5_6_7[[#This Row],[5at]]</f>
        <v>1</v>
      </c>
      <c r="X125" t="b">
        <f>domain4_5_6_7[[#This Row],[5n4]]=domain4_5_6_7[[#This Row],[6n7]]</f>
        <v>1</v>
      </c>
      <c r="Y125" t="str">
        <f>_xlfn.TEXTJOIN(",",TRUE,domain4_5_6_7[[#This Row],[6at]],domain4_5_6_7[[#This Row],[7at]],domain4_5_6_7[[#This Row],[5at]],domain4_5_6_7[[#This Row],[4at]])</f>
        <v>30,31,48,49</v>
      </c>
      <c r="Z125">
        <f>(domain4_5_6_7[[#This Row],[6at]]-4)/2</f>
        <v>13</v>
      </c>
      <c r="AA125">
        <f>domain4_5_6_7[[#This Row],[5distcount]]+domain4_5_6_7[[#This Row],[5length]]-domain4_5_6_7[[#This Row],[5tail]]</f>
        <v>3</v>
      </c>
      <c r="AB125">
        <f>VLOOKUP(domain4_5_6_7[[#This Row],[5at]],indexLeaf,2)</f>
        <v>6</v>
      </c>
      <c r="AC125">
        <f>VLOOKUP(domain4_5_6_7[[#This Row],[5at]],indexLeaf,3)</f>
        <v>2</v>
      </c>
      <c r="AD125">
        <f>VLOOKUP(domain4_5_6_7[[#This Row],[5at]],indexLeaf,4)</f>
        <v>4</v>
      </c>
      <c r="AE125">
        <f>VLOOKUP(domain4_5_6_7[[#This Row],[5at]],indexLeaf,8)</f>
        <v>16</v>
      </c>
      <c r="AF125">
        <f>(domain4_5_6_7[[#This Row],[5at]]-6)/2</f>
        <v>21</v>
      </c>
      <c r="AG125">
        <f>domain4_5_6_7[[#This Row],[6index]]-1</f>
        <v>12</v>
      </c>
      <c r="AH125">
        <f>VLOOKUP(domain4_5_6_7[[#This Row],[5distance]],indexLeaf,3)</f>
        <v>1</v>
      </c>
      <c r="AI125">
        <f>domain4_5_6_7[[#This Row],[5at]]-6</f>
        <v>42</v>
      </c>
      <c r="AJ125">
        <f>VLOOKUP(domain4_5_6_7[[#This Row],[5as0]],indexLeaf,2)</f>
        <v>6</v>
      </c>
      <c r="AK125">
        <f>VLOOKUP(domain4_5_6_7[[#This Row],[5as0]],indexLeaf,3)</f>
        <v>3</v>
      </c>
      <c r="AL125">
        <f>VLOOKUP(domain4_5_6_7[[#This Row],[5as0]],indexLeaf,4)</f>
        <v>1</v>
      </c>
      <c r="AM125">
        <f>VLOOKUP(domain4_5_6_7[[#This Row],[5as0]],indexLeaf,8)</f>
        <v>10</v>
      </c>
      <c r="AN125" s="44">
        <f>_xlfn.MAXIFS(domain4_5_6_7[5index],domain4_5_6_7[6index],domain4_5_6_7[[#This Row],[6index]],domain4_5_6_7[corners],"=TRUE")</f>
        <v>21</v>
      </c>
    </row>
    <row r="126" spans="1:40" hidden="1" x14ac:dyDescent="0.25">
      <c r="A126" s="36">
        <v>32</v>
      </c>
      <c r="B126" t="str">
        <f>DEC2BIN(domain4_5_6_7[[#This Row],[6at]],6)</f>
        <v>100000</v>
      </c>
      <c r="C126">
        <f>VLOOKUP(domain4_5_6_7[[#This Row],[6at]],indexLeaf,2)</f>
        <v>6</v>
      </c>
      <c r="D126">
        <f>VLOOKUP(domain4_5_6_7[[#This Row],[6at]],indexLeaf,3)</f>
        <v>1</v>
      </c>
      <c r="E126">
        <f>VLOOKUP(domain4_5_6_7[[#This Row],[6at]],indexLeaf,4)</f>
        <v>5</v>
      </c>
      <c r="F126">
        <f>domain4_5_6_7[[#This Row],[6tail0]]-domain4_5_6_7[[#This Row],[6length]]</f>
        <v>-1</v>
      </c>
      <c r="G126" s="31">
        <v>33</v>
      </c>
      <c r="H126" s="31" t="str">
        <f>IF(domain4_5_6_7[[#This Row],[5at]]=I125,domain4_5_6_7[[#This Row],[6at]]-A125,"start")</f>
        <v>start</v>
      </c>
      <c r="I126" s="31">
        <v>34</v>
      </c>
      <c r="J126">
        <f>IF(domain4_5_6_7[[#This Row],[5at]]&lt;I127,I127-domain4_5_6_7[[#This Row],[5at]],domain4_5_6_7[[#This Row],[5at]]-I125)</f>
        <v>2</v>
      </c>
      <c r="K126">
        <f>VLOOKUP(domain4_5_6_7[[#This Row],[5at]],indexLeaf,4)</f>
        <v>1</v>
      </c>
      <c r="L126">
        <f>VLOOKUP(domain4_5_6_7[[#This Row],[5at]],indexLeaf,3)</f>
        <v>2</v>
      </c>
      <c r="M126">
        <f>VLOOKUP(domain4_5_6_7[[#This Row],[6at]],indexLeaf,3)</f>
        <v>1</v>
      </c>
      <c r="N126">
        <f>domain4_5_6_7[[#This Row],[7at]]-domain4_5_6_7[[#This Row],[5at]]</f>
        <v>-1</v>
      </c>
      <c r="O126">
        <f>domain4_5_6_7[[#This Row],[5at]]-I125</f>
        <v>-14</v>
      </c>
      <c r="P126" s="31">
        <v>35</v>
      </c>
      <c r="Q126">
        <f>domain4_5_6_7[[#This Row],[4at]]-domain4_5_6_7[[#This Row],[5at]]</f>
        <v>1</v>
      </c>
      <c r="R126">
        <f>domain4_5_6_7[[#This Row],[5at]]-domain4_5_6_7[[#This Row],[6at]]</f>
        <v>2</v>
      </c>
      <c r="S126">
        <f>domain4_5_6_7[[#This Row],[4at]]-domain4_5_6_7[[#This Row],[6at]]</f>
        <v>3</v>
      </c>
      <c r="T126">
        <f>VLOOKUP(domain4_5_6_7[[#This Row],[4at]],indexLeaf,5)</f>
        <v>0</v>
      </c>
      <c r="U126">
        <f>domain4_5_6_7[[#This Row],[4at]]-domain4_5_6_7[[#This Row],[5at]]</f>
        <v>1</v>
      </c>
      <c r="V126">
        <f>domain4_5_6_7[[#This Row],[7at]]-domain4_5_6_7[[#This Row],[6at]]</f>
        <v>1</v>
      </c>
      <c r="W126" t="b">
        <f>domain4_5_6_7[[#This Row],[6at]]&lt;domain4_5_6_7[[#This Row],[5at]]</f>
        <v>1</v>
      </c>
      <c r="X126" t="b">
        <f>domain4_5_6_7[[#This Row],[5n4]]=domain4_5_6_7[[#This Row],[6n7]]</f>
        <v>1</v>
      </c>
      <c r="Y126" t="str">
        <f>_xlfn.TEXTJOIN(",",TRUE,domain4_5_6_7[[#This Row],[6at]],domain4_5_6_7[[#This Row],[7at]],domain4_5_6_7[[#This Row],[5at]],domain4_5_6_7[[#This Row],[4at]])</f>
        <v>32,33,34,35</v>
      </c>
      <c r="Z126">
        <f>(domain4_5_6_7[[#This Row],[6at]]-4)/2</f>
        <v>14</v>
      </c>
      <c r="AA126">
        <f>domain4_5_6_7[[#This Row],[5distcount]]+domain4_5_6_7[[#This Row],[5length]]-domain4_5_6_7[[#This Row],[5tail]]</f>
        <v>6</v>
      </c>
      <c r="AB126">
        <f>VLOOKUP(domain4_5_6_7[[#This Row],[5at]],indexLeaf,2)</f>
        <v>6</v>
      </c>
      <c r="AC126">
        <f>VLOOKUP(domain4_5_6_7[[#This Row],[5at]],indexLeaf,3)</f>
        <v>2</v>
      </c>
      <c r="AD126">
        <f>VLOOKUP(domain4_5_6_7[[#This Row],[5at]],indexLeaf,4)</f>
        <v>1</v>
      </c>
      <c r="AE126">
        <f>VLOOKUP(domain4_5_6_7[[#This Row],[5at]],indexLeaf,8)</f>
        <v>2</v>
      </c>
      <c r="AF126">
        <f>(domain4_5_6_7[[#This Row],[5at]]-6)/2</f>
        <v>14</v>
      </c>
      <c r="AG126">
        <f>domain4_5_6_7[[#This Row],[6index]]-1</f>
        <v>13</v>
      </c>
      <c r="AH126">
        <f>VLOOKUP(domain4_5_6_7[[#This Row],[5distance]],indexLeaf,3)</f>
        <v>1</v>
      </c>
      <c r="AI126">
        <f>domain4_5_6_7[[#This Row],[5at]]-6</f>
        <v>28</v>
      </c>
      <c r="AJ126">
        <f>VLOOKUP(domain4_5_6_7[[#This Row],[5as0]],indexLeaf,2)</f>
        <v>5</v>
      </c>
      <c r="AK126">
        <f>VLOOKUP(domain4_5_6_7[[#This Row],[5as0]],indexLeaf,3)</f>
        <v>3</v>
      </c>
      <c r="AL126">
        <f>VLOOKUP(domain4_5_6_7[[#This Row],[5as0]],indexLeaf,4)</f>
        <v>2</v>
      </c>
      <c r="AM126">
        <f>VLOOKUP(domain4_5_6_7[[#This Row],[5as0]],indexLeaf,8)</f>
        <v>12</v>
      </c>
      <c r="AN126" s="44">
        <f>_xlfn.MAXIFS(domain4_5_6_7[5index],domain4_5_6_7[6index],domain4_5_6_7[[#This Row],[6index]],domain4_5_6_7[corners],"=TRUE")</f>
        <v>21</v>
      </c>
    </row>
    <row r="127" spans="1:40" hidden="1" x14ac:dyDescent="0.25">
      <c r="A127" s="32">
        <v>32</v>
      </c>
      <c r="B127" t="str">
        <f>DEC2BIN(domain4_5_6_7[[#This Row],[6at]],6)</f>
        <v>100000</v>
      </c>
      <c r="C127">
        <f>VLOOKUP(domain4_5_6_7[[#This Row],[6at]],indexLeaf,2)</f>
        <v>6</v>
      </c>
      <c r="D127">
        <f>VLOOKUP(domain4_5_6_7[[#This Row],[6at]],indexLeaf,3)</f>
        <v>1</v>
      </c>
      <c r="E127">
        <f>VLOOKUP(domain4_5_6_7[[#This Row],[6at]],indexLeaf,4)</f>
        <v>5</v>
      </c>
      <c r="F127">
        <f>domain4_5_6_7[[#This Row],[6tail0]]-domain4_5_6_7[[#This Row],[6length]]</f>
        <v>-1</v>
      </c>
      <c r="G127" s="32">
        <v>33</v>
      </c>
      <c r="H127" s="32" t="str">
        <f>IF(domain4_5_6_7[[#This Row],[5at]]=I126,domain4_5_6_7[[#This Row],[6at]]-A126,"start")</f>
        <v>start</v>
      </c>
      <c r="I127" s="32">
        <v>36</v>
      </c>
      <c r="J127">
        <f>IF(domain4_5_6_7[[#This Row],[5at]]&lt;I128,I128-domain4_5_6_7[[#This Row],[5at]],domain4_5_6_7[[#This Row],[5at]]-I126)</f>
        <v>2</v>
      </c>
      <c r="K127">
        <f>VLOOKUP(domain4_5_6_7[[#This Row],[5at]],indexLeaf,4)</f>
        <v>2</v>
      </c>
      <c r="L127">
        <f>VLOOKUP(domain4_5_6_7[[#This Row],[5at]],indexLeaf,3)</f>
        <v>2</v>
      </c>
      <c r="M127">
        <f>VLOOKUP(domain4_5_6_7[[#This Row],[6at]],indexLeaf,3)</f>
        <v>1</v>
      </c>
      <c r="N127">
        <f>domain4_5_6_7[[#This Row],[7at]]-domain4_5_6_7[[#This Row],[5at]]</f>
        <v>-3</v>
      </c>
      <c r="O127">
        <f>domain4_5_6_7[[#This Row],[5at]]-I126</f>
        <v>2</v>
      </c>
      <c r="P127" s="32">
        <v>37</v>
      </c>
      <c r="Q127">
        <f>domain4_5_6_7[[#This Row],[4at]]-domain4_5_6_7[[#This Row],[5at]]</f>
        <v>1</v>
      </c>
      <c r="R127">
        <f>domain4_5_6_7[[#This Row],[5at]]-domain4_5_6_7[[#This Row],[6at]]</f>
        <v>4</v>
      </c>
      <c r="S127">
        <f>domain4_5_6_7[[#This Row],[4at]]-domain4_5_6_7[[#This Row],[6at]]</f>
        <v>5</v>
      </c>
      <c r="T127">
        <f>VLOOKUP(domain4_5_6_7[[#This Row],[4at]],indexLeaf,5)</f>
        <v>1</v>
      </c>
      <c r="U127">
        <f>domain4_5_6_7[[#This Row],[4at]]-domain4_5_6_7[[#This Row],[5at]]</f>
        <v>1</v>
      </c>
      <c r="V127">
        <f>domain4_5_6_7[[#This Row],[7at]]-domain4_5_6_7[[#This Row],[6at]]</f>
        <v>1</v>
      </c>
      <c r="W127" t="b">
        <f>domain4_5_6_7[[#This Row],[6at]]&lt;domain4_5_6_7[[#This Row],[5at]]</f>
        <v>1</v>
      </c>
      <c r="X127" t="b">
        <f>domain4_5_6_7[[#This Row],[5n4]]=domain4_5_6_7[[#This Row],[6n7]]</f>
        <v>1</v>
      </c>
      <c r="Y127" t="str">
        <f>_xlfn.TEXTJOIN(",",TRUE,domain4_5_6_7[[#This Row],[6at]],domain4_5_6_7[[#This Row],[7at]],domain4_5_6_7[[#This Row],[5at]],domain4_5_6_7[[#This Row],[4at]])</f>
        <v>32,33,36,37</v>
      </c>
      <c r="Z127">
        <f>(domain4_5_6_7[[#This Row],[6at]]-4)/2</f>
        <v>14</v>
      </c>
      <c r="AA127">
        <f>domain4_5_6_7[[#This Row],[5distcount]]+domain4_5_6_7[[#This Row],[5length]]-domain4_5_6_7[[#This Row],[5tail]]</f>
        <v>5</v>
      </c>
      <c r="AB127">
        <f>VLOOKUP(domain4_5_6_7[[#This Row],[5at]],indexLeaf,2)</f>
        <v>6</v>
      </c>
      <c r="AC127">
        <f>VLOOKUP(domain4_5_6_7[[#This Row],[5at]],indexLeaf,3)</f>
        <v>2</v>
      </c>
      <c r="AD127">
        <f>VLOOKUP(domain4_5_6_7[[#This Row],[5at]],indexLeaf,4)</f>
        <v>2</v>
      </c>
      <c r="AE127">
        <f>VLOOKUP(domain4_5_6_7[[#This Row],[5at]],indexLeaf,8)</f>
        <v>4</v>
      </c>
      <c r="AF127">
        <f>(domain4_5_6_7[[#This Row],[5at]]-6)/2</f>
        <v>15</v>
      </c>
      <c r="AG127">
        <f>domain4_5_6_7[[#This Row],[6index]]-1</f>
        <v>13</v>
      </c>
      <c r="AH127">
        <f>VLOOKUP(domain4_5_6_7[[#This Row],[5distance]],indexLeaf,3)</f>
        <v>1</v>
      </c>
      <c r="AI127">
        <f>domain4_5_6_7[[#This Row],[5at]]-6</f>
        <v>30</v>
      </c>
      <c r="AJ127">
        <f>VLOOKUP(domain4_5_6_7[[#This Row],[5as0]],indexLeaf,2)</f>
        <v>5</v>
      </c>
      <c r="AK127">
        <f>VLOOKUP(domain4_5_6_7[[#This Row],[5as0]],indexLeaf,3)</f>
        <v>4</v>
      </c>
      <c r="AL127">
        <f>VLOOKUP(domain4_5_6_7[[#This Row],[5as0]],indexLeaf,4)</f>
        <v>1</v>
      </c>
      <c r="AM127">
        <f>VLOOKUP(domain4_5_6_7[[#This Row],[5as0]],indexLeaf,8)</f>
        <v>14</v>
      </c>
      <c r="AN127" s="44">
        <f>_xlfn.MAXIFS(domain4_5_6_7[5index],domain4_5_6_7[6index],domain4_5_6_7[[#This Row],[6index]],domain4_5_6_7[corners],"=TRUE")</f>
        <v>21</v>
      </c>
    </row>
    <row r="128" spans="1:40" hidden="1" x14ac:dyDescent="0.25">
      <c r="A128" s="33">
        <v>32</v>
      </c>
      <c r="B128" t="str">
        <f>DEC2BIN(domain4_5_6_7[[#This Row],[6at]],6)</f>
        <v>100000</v>
      </c>
      <c r="C128">
        <f>VLOOKUP(domain4_5_6_7[[#This Row],[6at]],indexLeaf,2)</f>
        <v>6</v>
      </c>
      <c r="D128">
        <f>VLOOKUP(domain4_5_6_7[[#This Row],[6at]],indexLeaf,3)</f>
        <v>1</v>
      </c>
      <c r="E128">
        <f>VLOOKUP(domain4_5_6_7[[#This Row],[6at]],indexLeaf,4)</f>
        <v>5</v>
      </c>
      <c r="F128">
        <f>domain4_5_6_7[[#This Row],[6tail0]]-domain4_5_6_7[[#This Row],[6length]]</f>
        <v>-1</v>
      </c>
      <c r="G128" s="33">
        <v>33</v>
      </c>
      <c r="H128" s="33" t="str">
        <f>IF(domain4_5_6_7[[#This Row],[5at]]=I127,domain4_5_6_7[[#This Row],[6at]]-A127,"start")</f>
        <v>start</v>
      </c>
      <c r="I128" s="33">
        <v>38</v>
      </c>
      <c r="J128">
        <f>IF(domain4_5_6_7[[#This Row],[5at]]&lt;I129,I129-domain4_5_6_7[[#This Row],[5at]],domain4_5_6_7[[#This Row],[5at]]-I127)</f>
        <v>2</v>
      </c>
      <c r="K128">
        <f>VLOOKUP(domain4_5_6_7[[#This Row],[5at]],indexLeaf,4)</f>
        <v>1</v>
      </c>
      <c r="L128">
        <f>VLOOKUP(domain4_5_6_7[[#This Row],[5at]],indexLeaf,3)</f>
        <v>3</v>
      </c>
      <c r="M128">
        <f>VLOOKUP(domain4_5_6_7[[#This Row],[6at]],indexLeaf,3)</f>
        <v>1</v>
      </c>
      <c r="N128">
        <f>domain4_5_6_7[[#This Row],[7at]]-domain4_5_6_7[[#This Row],[5at]]</f>
        <v>-5</v>
      </c>
      <c r="O128">
        <f>domain4_5_6_7[[#This Row],[5at]]-I127</f>
        <v>2</v>
      </c>
      <c r="P128" s="33">
        <v>39</v>
      </c>
      <c r="Q128">
        <f>domain4_5_6_7[[#This Row],[4at]]-domain4_5_6_7[[#This Row],[5at]]</f>
        <v>1</v>
      </c>
      <c r="R128">
        <f>domain4_5_6_7[[#This Row],[5at]]-domain4_5_6_7[[#This Row],[6at]]</f>
        <v>6</v>
      </c>
      <c r="S128">
        <f>domain4_5_6_7[[#This Row],[4at]]-domain4_5_6_7[[#This Row],[6at]]</f>
        <v>7</v>
      </c>
      <c r="T128">
        <f>VLOOKUP(domain4_5_6_7[[#This Row],[4at]],indexLeaf,5)</f>
        <v>1</v>
      </c>
      <c r="U128">
        <f>domain4_5_6_7[[#This Row],[4at]]-domain4_5_6_7[[#This Row],[5at]]</f>
        <v>1</v>
      </c>
      <c r="V128">
        <f>domain4_5_6_7[[#This Row],[7at]]-domain4_5_6_7[[#This Row],[6at]]</f>
        <v>1</v>
      </c>
      <c r="W128" t="b">
        <f>domain4_5_6_7[[#This Row],[6at]]&lt;domain4_5_6_7[[#This Row],[5at]]</f>
        <v>1</v>
      </c>
      <c r="X128" t="b">
        <f>domain4_5_6_7[[#This Row],[5n4]]=domain4_5_6_7[[#This Row],[6n7]]</f>
        <v>1</v>
      </c>
      <c r="Y128" t="str">
        <f>_xlfn.TEXTJOIN(",",TRUE,domain4_5_6_7[[#This Row],[6at]],domain4_5_6_7[[#This Row],[7at]],domain4_5_6_7[[#This Row],[5at]],domain4_5_6_7[[#This Row],[4at]])</f>
        <v>32,33,38,39</v>
      </c>
      <c r="Z128">
        <f>(domain4_5_6_7[[#This Row],[6at]]-4)/2</f>
        <v>14</v>
      </c>
      <c r="AA128">
        <f>domain4_5_6_7[[#This Row],[5distcount]]+domain4_5_6_7[[#This Row],[5length]]-domain4_5_6_7[[#This Row],[5tail]]</f>
        <v>7</v>
      </c>
      <c r="AB128">
        <f>VLOOKUP(domain4_5_6_7[[#This Row],[5at]],indexLeaf,2)</f>
        <v>6</v>
      </c>
      <c r="AC128">
        <f>VLOOKUP(domain4_5_6_7[[#This Row],[5at]],indexLeaf,3)</f>
        <v>3</v>
      </c>
      <c r="AD128">
        <f>VLOOKUP(domain4_5_6_7[[#This Row],[5at]],indexLeaf,4)</f>
        <v>1</v>
      </c>
      <c r="AE128">
        <f>VLOOKUP(domain4_5_6_7[[#This Row],[5at]],indexLeaf,8)</f>
        <v>6</v>
      </c>
      <c r="AF128">
        <f>(domain4_5_6_7[[#This Row],[5at]]-6)/2</f>
        <v>16</v>
      </c>
      <c r="AG128">
        <f>domain4_5_6_7[[#This Row],[6index]]-1</f>
        <v>13</v>
      </c>
      <c r="AH128">
        <f>VLOOKUP(domain4_5_6_7[[#This Row],[5distance]],indexLeaf,3)</f>
        <v>2</v>
      </c>
      <c r="AI128">
        <f>domain4_5_6_7[[#This Row],[5at]]-6</f>
        <v>32</v>
      </c>
      <c r="AJ128">
        <f>VLOOKUP(domain4_5_6_7[[#This Row],[5as0]],indexLeaf,2)</f>
        <v>6</v>
      </c>
      <c r="AK128">
        <f>VLOOKUP(domain4_5_6_7[[#This Row],[5as0]],indexLeaf,3)</f>
        <v>1</v>
      </c>
      <c r="AL128">
        <f>VLOOKUP(domain4_5_6_7[[#This Row],[5as0]],indexLeaf,4)</f>
        <v>5</v>
      </c>
      <c r="AM128">
        <f>VLOOKUP(domain4_5_6_7[[#This Row],[5as0]],indexLeaf,8)</f>
        <v>0</v>
      </c>
      <c r="AN128" s="44">
        <f>_xlfn.MAXIFS(domain4_5_6_7[5index],domain4_5_6_7[6index],domain4_5_6_7[[#This Row],[6index]],domain4_5_6_7[corners],"=TRUE")</f>
        <v>21</v>
      </c>
    </row>
    <row r="129" spans="1:40" hidden="1" x14ac:dyDescent="0.25">
      <c r="A129" s="34">
        <v>32</v>
      </c>
      <c r="B129" t="str">
        <f>DEC2BIN(domain4_5_6_7[[#This Row],[6at]],6)</f>
        <v>100000</v>
      </c>
      <c r="C129">
        <f>VLOOKUP(domain4_5_6_7[[#This Row],[6at]],indexLeaf,2)</f>
        <v>6</v>
      </c>
      <c r="D129">
        <f>VLOOKUP(domain4_5_6_7[[#This Row],[6at]],indexLeaf,3)</f>
        <v>1</v>
      </c>
      <c r="E129">
        <f>VLOOKUP(domain4_5_6_7[[#This Row],[6at]],indexLeaf,4)</f>
        <v>5</v>
      </c>
      <c r="F129">
        <f>domain4_5_6_7[[#This Row],[6tail0]]-domain4_5_6_7[[#This Row],[6length]]</f>
        <v>-1</v>
      </c>
      <c r="G129" s="34">
        <v>33</v>
      </c>
      <c r="H129" s="34" t="str">
        <f>IF(domain4_5_6_7[[#This Row],[5at]]=I128,domain4_5_6_7[[#This Row],[6at]]-A128,"start")</f>
        <v>start</v>
      </c>
      <c r="I129" s="34">
        <v>40</v>
      </c>
      <c r="J129">
        <f>IF(domain4_5_6_7[[#This Row],[5at]]&lt;I130,I130-domain4_5_6_7[[#This Row],[5at]],domain4_5_6_7[[#This Row],[5at]]-I128)</f>
        <v>2</v>
      </c>
      <c r="K129">
        <f>VLOOKUP(domain4_5_6_7[[#This Row],[5at]],indexLeaf,4)</f>
        <v>3</v>
      </c>
      <c r="L129">
        <f>VLOOKUP(domain4_5_6_7[[#This Row],[5at]],indexLeaf,3)</f>
        <v>2</v>
      </c>
      <c r="M129">
        <f>VLOOKUP(domain4_5_6_7[[#This Row],[6at]],indexLeaf,3)</f>
        <v>1</v>
      </c>
      <c r="N129">
        <f>domain4_5_6_7[[#This Row],[7at]]-domain4_5_6_7[[#This Row],[5at]]</f>
        <v>-7</v>
      </c>
      <c r="O129">
        <f>domain4_5_6_7[[#This Row],[5at]]-I128</f>
        <v>2</v>
      </c>
      <c r="P129" s="34">
        <v>41</v>
      </c>
      <c r="Q129">
        <f>domain4_5_6_7[[#This Row],[4at]]-domain4_5_6_7[[#This Row],[5at]]</f>
        <v>1</v>
      </c>
      <c r="R129">
        <f>domain4_5_6_7[[#This Row],[5at]]-domain4_5_6_7[[#This Row],[6at]]</f>
        <v>8</v>
      </c>
      <c r="S129">
        <f>domain4_5_6_7[[#This Row],[4at]]-domain4_5_6_7[[#This Row],[6at]]</f>
        <v>9</v>
      </c>
      <c r="T129">
        <f>VLOOKUP(domain4_5_6_7[[#This Row],[4at]],indexLeaf,5)</f>
        <v>2</v>
      </c>
      <c r="U129">
        <f>domain4_5_6_7[[#This Row],[4at]]-domain4_5_6_7[[#This Row],[5at]]</f>
        <v>1</v>
      </c>
      <c r="V129">
        <f>domain4_5_6_7[[#This Row],[7at]]-domain4_5_6_7[[#This Row],[6at]]</f>
        <v>1</v>
      </c>
      <c r="W129" t="b">
        <f>domain4_5_6_7[[#This Row],[6at]]&lt;domain4_5_6_7[[#This Row],[5at]]</f>
        <v>1</v>
      </c>
      <c r="X129" t="b">
        <f>domain4_5_6_7[[#This Row],[5n4]]=domain4_5_6_7[[#This Row],[6n7]]</f>
        <v>1</v>
      </c>
      <c r="Y129" t="str">
        <f>_xlfn.TEXTJOIN(",",TRUE,domain4_5_6_7[[#This Row],[6at]],domain4_5_6_7[[#This Row],[7at]],domain4_5_6_7[[#This Row],[5at]],domain4_5_6_7[[#This Row],[4at]])</f>
        <v>32,33,40,41</v>
      </c>
      <c r="Z129">
        <f>(domain4_5_6_7[[#This Row],[6at]]-4)/2</f>
        <v>14</v>
      </c>
      <c r="AA129">
        <f>domain4_5_6_7[[#This Row],[5distcount]]+domain4_5_6_7[[#This Row],[5length]]-domain4_5_6_7[[#This Row],[5tail]]</f>
        <v>4</v>
      </c>
      <c r="AB129">
        <f>VLOOKUP(domain4_5_6_7[[#This Row],[5at]],indexLeaf,2)</f>
        <v>6</v>
      </c>
      <c r="AC129">
        <f>VLOOKUP(domain4_5_6_7[[#This Row],[5at]],indexLeaf,3)</f>
        <v>2</v>
      </c>
      <c r="AD129">
        <f>VLOOKUP(domain4_5_6_7[[#This Row],[5at]],indexLeaf,4)</f>
        <v>3</v>
      </c>
      <c r="AE129">
        <f>VLOOKUP(domain4_5_6_7[[#This Row],[5at]],indexLeaf,8)</f>
        <v>8</v>
      </c>
      <c r="AF129">
        <f>(domain4_5_6_7[[#This Row],[5at]]-6)/2</f>
        <v>17</v>
      </c>
      <c r="AG129">
        <f>domain4_5_6_7[[#This Row],[6index]]-1</f>
        <v>13</v>
      </c>
      <c r="AH129">
        <f>VLOOKUP(domain4_5_6_7[[#This Row],[5distance]],indexLeaf,3)</f>
        <v>1</v>
      </c>
      <c r="AI129">
        <f>domain4_5_6_7[[#This Row],[5at]]-6</f>
        <v>34</v>
      </c>
      <c r="AJ129">
        <f>VLOOKUP(domain4_5_6_7[[#This Row],[5as0]],indexLeaf,2)</f>
        <v>6</v>
      </c>
      <c r="AK129">
        <f>VLOOKUP(domain4_5_6_7[[#This Row],[5as0]],indexLeaf,3)</f>
        <v>2</v>
      </c>
      <c r="AL129">
        <f>VLOOKUP(domain4_5_6_7[[#This Row],[5as0]],indexLeaf,4)</f>
        <v>1</v>
      </c>
      <c r="AM129">
        <f>VLOOKUP(domain4_5_6_7[[#This Row],[5as0]],indexLeaf,8)</f>
        <v>2</v>
      </c>
      <c r="AN129" s="44">
        <f>_xlfn.MAXIFS(domain4_5_6_7[5index],domain4_5_6_7[6index],domain4_5_6_7[[#This Row],[6index]],domain4_5_6_7[corners],"=TRUE")</f>
        <v>21</v>
      </c>
    </row>
    <row r="130" spans="1:40" hidden="1" x14ac:dyDescent="0.25">
      <c r="A130" s="5">
        <v>32</v>
      </c>
      <c r="B130" t="str">
        <f>DEC2BIN(domain4_5_6_7[[#This Row],[6at]],6)</f>
        <v>100000</v>
      </c>
      <c r="C130">
        <f>VLOOKUP(domain4_5_6_7[[#This Row],[6at]],indexLeaf,2)</f>
        <v>6</v>
      </c>
      <c r="D130">
        <f>VLOOKUP(domain4_5_6_7[[#This Row],[6at]],indexLeaf,3)</f>
        <v>1</v>
      </c>
      <c r="E130">
        <f>VLOOKUP(domain4_5_6_7[[#This Row],[6at]],indexLeaf,4)</f>
        <v>5</v>
      </c>
      <c r="F130">
        <f>domain4_5_6_7[[#This Row],[6tail0]]-domain4_5_6_7[[#This Row],[6length]]</f>
        <v>-1</v>
      </c>
      <c r="G130" s="5">
        <v>33</v>
      </c>
      <c r="H130" s="5" t="str">
        <f>IF(domain4_5_6_7[[#This Row],[5at]]=I129,domain4_5_6_7[[#This Row],[6at]]-A129,"start")</f>
        <v>start</v>
      </c>
      <c r="I130" s="5">
        <v>42</v>
      </c>
      <c r="J130">
        <f>IF(domain4_5_6_7[[#This Row],[5at]]&lt;I131,I131-domain4_5_6_7[[#This Row],[5at]],domain4_5_6_7[[#This Row],[5at]]-I129)</f>
        <v>2</v>
      </c>
      <c r="K130">
        <f>VLOOKUP(domain4_5_6_7[[#This Row],[5at]],indexLeaf,4)</f>
        <v>1</v>
      </c>
      <c r="L130">
        <f>VLOOKUP(domain4_5_6_7[[#This Row],[5at]],indexLeaf,3)</f>
        <v>3</v>
      </c>
      <c r="M130">
        <f>VLOOKUP(domain4_5_6_7[[#This Row],[6at]],indexLeaf,3)</f>
        <v>1</v>
      </c>
      <c r="N130">
        <f>domain4_5_6_7[[#This Row],[7at]]-domain4_5_6_7[[#This Row],[5at]]</f>
        <v>-9</v>
      </c>
      <c r="O130">
        <f>domain4_5_6_7[[#This Row],[5at]]-I129</f>
        <v>2</v>
      </c>
      <c r="P130" s="5">
        <v>43</v>
      </c>
      <c r="Q130">
        <f>domain4_5_6_7[[#This Row],[4at]]-domain4_5_6_7[[#This Row],[5at]]</f>
        <v>1</v>
      </c>
      <c r="R130">
        <f>domain4_5_6_7[[#This Row],[5at]]-domain4_5_6_7[[#This Row],[6at]]</f>
        <v>10</v>
      </c>
      <c r="S130">
        <f>domain4_5_6_7[[#This Row],[4at]]-domain4_5_6_7[[#This Row],[6at]]</f>
        <v>11</v>
      </c>
      <c r="T130">
        <f>VLOOKUP(domain4_5_6_7[[#This Row],[4at]],indexLeaf,5)</f>
        <v>1</v>
      </c>
      <c r="U130">
        <f>domain4_5_6_7[[#This Row],[4at]]-domain4_5_6_7[[#This Row],[5at]]</f>
        <v>1</v>
      </c>
      <c r="V130">
        <f>domain4_5_6_7[[#This Row],[7at]]-domain4_5_6_7[[#This Row],[6at]]</f>
        <v>1</v>
      </c>
      <c r="W130" t="b">
        <f>domain4_5_6_7[[#This Row],[6at]]&lt;domain4_5_6_7[[#This Row],[5at]]</f>
        <v>1</v>
      </c>
      <c r="X130" t="b">
        <f>domain4_5_6_7[[#This Row],[5n4]]=domain4_5_6_7[[#This Row],[6n7]]</f>
        <v>1</v>
      </c>
      <c r="Y130" t="str">
        <f>_xlfn.TEXTJOIN(",",TRUE,domain4_5_6_7[[#This Row],[6at]],domain4_5_6_7[[#This Row],[7at]],domain4_5_6_7[[#This Row],[5at]],domain4_5_6_7[[#This Row],[4at]])</f>
        <v>32,33,42,43</v>
      </c>
      <c r="Z130">
        <f>(domain4_5_6_7[[#This Row],[6at]]-4)/2</f>
        <v>14</v>
      </c>
      <c r="AA130">
        <f>domain4_5_6_7[[#This Row],[5distcount]]+domain4_5_6_7[[#This Row],[5length]]-domain4_5_6_7[[#This Row],[5tail]]</f>
        <v>7</v>
      </c>
      <c r="AB130">
        <f>VLOOKUP(domain4_5_6_7[[#This Row],[5at]],indexLeaf,2)</f>
        <v>6</v>
      </c>
      <c r="AC130">
        <f>VLOOKUP(domain4_5_6_7[[#This Row],[5at]],indexLeaf,3)</f>
        <v>3</v>
      </c>
      <c r="AD130">
        <f>VLOOKUP(domain4_5_6_7[[#This Row],[5at]],indexLeaf,4)</f>
        <v>1</v>
      </c>
      <c r="AE130">
        <f>VLOOKUP(domain4_5_6_7[[#This Row],[5at]],indexLeaf,8)</f>
        <v>10</v>
      </c>
      <c r="AF130">
        <f>(domain4_5_6_7[[#This Row],[5at]]-6)/2</f>
        <v>18</v>
      </c>
      <c r="AG130">
        <f>domain4_5_6_7[[#This Row],[6index]]-1</f>
        <v>13</v>
      </c>
      <c r="AH130">
        <f>VLOOKUP(domain4_5_6_7[[#This Row],[5distance]],indexLeaf,3)</f>
        <v>2</v>
      </c>
      <c r="AI130">
        <f>domain4_5_6_7[[#This Row],[5at]]-6</f>
        <v>36</v>
      </c>
      <c r="AJ130">
        <f>VLOOKUP(domain4_5_6_7[[#This Row],[5as0]],indexLeaf,2)</f>
        <v>6</v>
      </c>
      <c r="AK130">
        <f>VLOOKUP(domain4_5_6_7[[#This Row],[5as0]],indexLeaf,3)</f>
        <v>2</v>
      </c>
      <c r="AL130">
        <f>VLOOKUP(domain4_5_6_7[[#This Row],[5as0]],indexLeaf,4)</f>
        <v>2</v>
      </c>
      <c r="AM130">
        <f>VLOOKUP(domain4_5_6_7[[#This Row],[5as0]],indexLeaf,8)</f>
        <v>4</v>
      </c>
      <c r="AN130" s="44">
        <f>_xlfn.MAXIFS(domain4_5_6_7[5index],domain4_5_6_7[6index],domain4_5_6_7[[#This Row],[6index]],domain4_5_6_7[corners],"=TRUE")</f>
        <v>21</v>
      </c>
    </row>
    <row r="131" spans="1:40" hidden="1" x14ac:dyDescent="0.25">
      <c r="A131" s="30">
        <v>32</v>
      </c>
      <c r="B131" t="str">
        <f>DEC2BIN(domain4_5_6_7[[#This Row],[6at]],6)</f>
        <v>100000</v>
      </c>
      <c r="C131">
        <f>VLOOKUP(domain4_5_6_7[[#This Row],[6at]],indexLeaf,2)</f>
        <v>6</v>
      </c>
      <c r="D131">
        <f>VLOOKUP(domain4_5_6_7[[#This Row],[6at]],indexLeaf,3)</f>
        <v>1</v>
      </c>
      <c r="E131">
        <f>VLOOKUP(domain4_5_6_7[[#This Row],[6at]],indexLeaf,4)</f>
        <v>5</v>
      </c>
      <c r="F131">
        <f>domain4_5_6_7[[#This Row],[6tail0]]-domain4_5_6_7[[#This Row],[6length]]</f>
        <v>-1</v>
      </c>
      <c r="G131" s="30">
        <v>33</v>
      </c>
      <c r="H131" s="30" t="str">
        <f>IF(domain4_5_6_7[[#This Row],[5at]]=I130,domain4_5_6_7[[#This Row],[6at]]-A130,"start")</f>
        <v>start</v>
      </c>
      <c r="I131" s="30">
        <v>44</v>
      </c>
      <c r="J131">
        <f>IF(domain4_5_6_7[[#This Row],[5at]]&lt;I132,I132-domain4_5_6_7[[#This Row],[5at]],domain4_5_6_7[[#This Row],[5at]]-I130)</f>
        <v>2</v>
      </c>
      <c r="K131">
        <f>VLOOKUP(domain4_5_6_7[[#This Row],[5at]],indexLeaf,4)</f>
        <v>2</v>
      </c>
      <c r="L131">
        <f>VLOOKUP(domain4_5_6_7[[#This Row],[5at]],indexLeaf,3)</f>
        <v>3</v>
      </c>
      <c r="M131">
        <f>VLOOKUP(domain4_5_6_7[[#This Row],[6at]],indexLeaf,3)</f>
        <v>1</v>
      </c>
      <c r="N131">
        <f>domain4_5_6_7[[#This Row],[7at]]-domain4_5_6_7[[#This Row],[5at]]</f>
        <v>-11</v>
      </c>
      <c r="O131">
        <f>domain4_5_6_7[[#This Row],[5at]]-I130</f>
        <v>2</v>
      </c>
      <c r="P131" s="30">
        <v>45</v>
      </c>
      <c r="Q131">
        <f>domain4_5_6_7[[#This Row],[4at]]-domain4_5_6_7[[#This Row],[5at]]</f>
        <v>1</v>
      </c>
      <c r="R131">
        <f>domain4_5_6_7[[#This Row],[5at]]-domain4_5_6_7[[#This Row],[6at]]</f>
        <v>12</v>
      </c>
      <c r="S131">
        <f>domain4_5_6_7[[#This Row],[4at]]-domain4_5_6_7[[#This Row],[6at]]</f>
        <v>13</v>
      </c>
      <c r="T131">
        <f>VLOOKUP(domain4_5_6_7[[#This Row],[4at]],indexLeaf,5)</f>
        <v>2</v>
      </c>
      <c r="U131">
        <f>domain4_5_6_7[[#This Row],[4at]]-domain4_5_6_7[[#This Row],[5at]]</f>
        <v>1</v>
      </c>
      <c r="V131">
        <f>domain4_5_6_7[[#This Row],[7at]]-domain4_5_6_7[[#This Row],[6at]]</f>
        <v>1</v>
      </c>
      <c r="W131" t="b">
        <f>domain4_5_6_7[[#This Row],[6at]]&lt;domain4_5_6_7[[#This Row],[5at]]</f>
        <v>1</v>
      </c>
      <c r="X131" t="b">
        <f>domain4_5_6_7[[#This Row],[5n4]]=domain4_5_6_7[[#This Row],[6n7]]</f>
        <v>1</v>
      </c>
      <c r="Y131" t="str">
        <f>_xlfn.TEXTJOIN(",",TRUE,domain4_5_6_7[[#This Row],[6at]],domain4_5_6_7[[#This Row],[7at]],domain4_5_6_7[[#This Row],[5at]],domain4_5_6_7[[#This Row],[4at]])</f>
        <v>32,33,44,45</v>
      </c>
      <c r="Z131">
        <f>(domain4_5_6_7[[#This Row],[6at]]-4)/2</f>
        <v>14</v>
      </c>
      <c r="AA131">
        <f>domain4_5_6_7[[#This Row],[5distcount]]+domain4_5_6_7[[#This Row],[5length]]-domain4_5_6_7[[#This Row],[5tail]]</f>
        <v>6</v>
      </c>
      <c r="AB131">
        <f>VLOOKUP(domain4_5_6_7[[#This Row],[5at]],indexLeaf,2)</f>
        <v>6</v>
      </c>
      <c r="AC131">
        <f>VLOOKUP(domain4_5_6_7[[#This Row],[5at]],indexLeaf,3)</f>
        <v>3</v>
      </c>
      <c r="AD131">
        <f>VLOOKUP(domain4_5_6_7[[#This Row],[5at]],indexLeaf,4)</f>
        <v>2</v>
      </c>
      <c r="AE131">
        <f>VLOOKUP(domain4_5_6_7[[#This Row],[5at]],indexLeaf,8)</f>
        <v>12</v>
      </c>
      <c r="AF131">
        <f>(domain4_5_6_7[[#This Row],[5at]]-6)/2</f>
        <v>19</v>
      </c>
      <c r="AG131">
        <f>domain4_5_6_7[[#This Row],[6index]]-1</f>
        <v>13</v>
      </c>
      <c r="AH131">
        <f>VLOOKUP(domain4_5_6_7[[#This Row],[5distance]],indexLeaf,3)</f>
        <v>2</v>
      </c>
      <c r="AI131">
        <f>domain4_5_6_7[[#This Row],[5at]]-6</f>
        <v>38</v>
      </c>
      <c r="AJ131">
        <f>VLOOKUP(domain4_5_6_7[[#This Row],[5as0]],indexLeaf,2)</f>
        <v>6</v>
      </c>
      <c r="AK131">
        <f>VLOOKUP(domain4_5_6_7[[#This Row],[5as0]],indexLeaf,3)</f>
        <v>3</v>
      </c>
      <c r="AL131">
        <f>VLOOKUP(domain4_5_6_7[[#This Row],[5as0]],indexLeaf,4)</f>
        <v>1</v>
      </c>
      <c r="AM131">
        <f>VLOOKUP(domain4_5_6_7[[#This Row],[5as0]],indexLeaf,8)</f>
        <v>6</v>
      </c>
      <c r="AN131" s="44">
        <f>_xlfn.MAXIFS(domain4_5_6_7[5index],domain4_5_6_7[6index],domain4_5_6_7[[#This Row],[6index]],domain4_5_6_7[corners],"=TRUE")</f>
        <v>21</v>
      </c>
    </row>
    <row r="132" spans="1:40" hidden="1" x14ac:dyDescent="0.25">
      <c r="A132" s="31">
        <v>32</v>
      </c>
      <c r="B132" t="str">
        <f>DEC2BIN(domain4_5_6_7[[#This Row],[6at]],6)</f>
        <v>100000</v>
      </c>
      <c r="C132">
        <f>VLOOKUP(domain4_5_6_7[[#This Row],[6at]],indexLeaf,2)</f>
        <v>6</v>
      </c>
      <c r="D132">
        <f>VLOOKUP(domain4_5_6_7[[#This Row],[6at]],indexLeaf,3)</f>
        <v>1</v>
      </c>
      <c r="E132">
        <f>VLOOKUP(domain4_5_6_7[[#This Row],[6at]],indexLeaf,4)</f>
        <v>5</v>
      </c>
      <c r="F132">
        <f>domain4_5_6_7[[#This Row],[6tail0]]-domain4_5_6_7[[#This Row],[6length]]</f>
        <v>-1</v>
      </c>
      <c r="G132" s="31">
        <v>33</v>
      </c>
      <c r="H132" s="31" t="str">
        <f>IF(domain4_5_6_7[[#This Row],[5at]]=I131,domain4_5_6_7[[#This Row],[6at]]-A131,"start")</f>
        <v>start</v>
      </c>
      <c r="I132" s="31">
        <v>46</v>
      </c>
      <c r="J132">
        <f>IF(domain4_5_6_7[[#This Row],[5at]]&lt;I133,I133-domain4_5_6_7[[#This Row],[5at]],domain4_5_6_7[[#This Row],[5at]]-I131)</f>
        <v>2</v>
      </c>
      <c r="K132">
        <f>VLOOKUP(domain4_5_6_7[[#This Row],[5at]],indexLeaf,4)</f>
        <v>1</v>
      </c>
      <c r="L132">
        <f>VLOOKUP(domain4_5_6_7[[#This Row],[5at]],indexLeaf,3)</f>
        <v>4</v>
      </c>
      <c r="M132">
        <f>VLOOKUP(domain4_5_6_7[[#This Row],[6at]],indexLeaf,3)</f>
        <v>1</v>
      </c>
      <c r="N132">
        <f>domain4_5_6_7[[#This Row],[7at]]-domain4_5_6_7[[#This Row],[5at]]</f>
        <v>-13</v>
      </c>
      <c r="O132">
        <f>domain4_5_6_7[[#This Row],[5at]]-I131</f>
        <v>2</v>
      </c>
      <c r="P132" s="31">
        <v>47</v>
      </c>
      <c r="Q132">
        <f>domain4_5_6_7[[#This Row],[4at]]-domain4_5_6_7[[#This Row],[5at]]</f>
        <v>1</v>
      </c>
      <c r="R132">
        <f>domain4_5_6_7[[#This Row],[5at]]-domain4_5_6_7[[#This Row],[6at]]</f>
        <v>14</v>
      </c>
      <c r="S132">
        <f>domain4_5_6_7[[#This Row],[4at]]-domain4_5_6_7[[#This Row],[6at]]</f>
        <v>15</v>
      </c>
      <c r="T132">
        <f>VLOOKUP(domain4_5_6_7[[#This Row],[4at]],indexLeaf,5)</f>
        <v>2</v>
      </c>
      <c r="U132">
        <f>domain4_5_6_7[[#This Row],[4at]]-domain4_5_6_7[[#This Row],[5at]]</f>
        <v>1</v>
      </c>
      <c r="V132">
        <f>domain4_5_6_7[[#This Row],[7at]]-domain4_5_6_7[[#This Row],[6at]]</f>
        <v>1</v>
      </c>
      <c r="W132" t="b">
        <f>domain4_5_6_7[[#This Row],[6at]]&lt;domain4_5_6_7[[#This Row],[5at]]</f>
        <v>1</v>
      </c>
      <c r="X132" t="b">
        <f>domain4_5_6_7[[#This Row],[5n4]]=domain4_5_6_7[[#This Row],[6n7]]</f>
        <v>1</v>
      </c>
      <c r="Y132" t="str">
        <f>_xlfn.TEXTJOIN(",",TRUE,domain4_5_6_7[[#This Row],[6at]],domain4_5_6_7[[#This Row],[7at]],domain4_5_6_7[[#This Row],[5at]],domain4_5_6_7[[#This Row],[4at]])</f>
        <v>32,33,46,47</v>
      </c>
      <c r="Z132">
        <f>(domain4_5_6_7[[#This Row],[6at]]-4)/2</f>
        <v>14</v>
      </c>
      <c r="AA132">
        <f>domain4_5_6_7[[#This Row],[5distcount]]+domain4_5_6_7[[#This Row],[5length]]-domain4_5_6_7[[#This Row],[5tail]]</f>
        <v>8</v>
      </c>
      <c r="AB132">
        <f>VLOOKUP(domain4_5_6_7[[#This Row],[5at]],indexLeaf,2)</f>
        <v>6</v>
      </c>
      <c r="AC132">
        <f>VLOOKUP(domain4_5_6_7[[#This Row],[5at]],indexLeaf,3)</f>
        <v>4</v>
      </c>
      <c r="AD132">
        <f>VLOOKUP(domain4_5_6_7[[#This Row],[5at]],indexLeaf,4)</f>
        <v>1</v>
      </c>
      <c r="AE132">
        <f>VLOOKUP(domain4_5_6_7[[#This Row],[5at]],indexLeaf,8)</f>
        <v>14</v>
      </c>
      <c r="AF132">
        <f>(domain4_5_6_7[[#This Row],[5at]]-6)/2</f>
        <v>20</v>
      </c>
      <c r="AG132">
        <f>domain4_5_6_7[[#This Row],[6index]]-1</f>
        <v>13</v>
      </c>
      <c r="AH132">
        <f>VLOOKUP(domain4_5_6_7[[#This Row],[5distance]],indexLeaf,3)</f>
        <v>3</v>
      </c>
      <c r="AI132">
        <f>domain4_5_6_7[[#This Row],[5at]]-6</f>
        <v>40</v>
      </c>
      <c r="AJ132">
        <f>VLOOKUP(domain4_5_6_7[[#This Row],[5as0]],indexLeaf,2)</f>
        <v>6</v>
      </c>
      <c r="AK132">
        <f>VLOOKUP(domain4_5_6_7[[#This Row],[5as0]],indexLeaf,3)</f>
        <v>2</v>
      </c>
      <c r="AL132">
        <f>VLOOKUP(domain4_5_6_7[[#This Row],[5as0]],indexLeaf,4)</f>
        <v>3</v>
      </c>
      <c r="AM132">
        <f>VLOOKUP(domain4_5_6_7[[#This Row],[5as0]],indexLeaf,8)</f>
        <v>8</v>
      </c>
      <c r="AN132" s="44">
        <f>_xlfn.MAXIFS(domain4_5_6_7[5index],domain4_5_6_7[6index],domain4_5_6_7[[#This Row],[6index]],domain4_5_6_7[corners],"=TRUE")</f>
        <v>21</v>
      </c>
    </row>
    <row r="133" spans="1:40" hidden="1" x14ac:dyDescent="0.25">
      <c r="A133" s="32">
        <v>32</v>
      </c>
      <c r="B133" t="str">
        <f>DEC2BIN(domain4_5_6_7[[#This Row],[6at]],6)</f>
        <v>100000</v>
      </c>
      <c r="C133">
        <f>VLOOKUP(domain4_5_6_7[[#This Row],[6at]],indexLeaf,2)</f>
        <v>6</v>
      </c>
      <c r="D133">
        <f>VLOOKUP(domain4_5_6_7[[#This Row],[6at]],indexLeaf,3)</f>
        <v>1</v>
      </c>
      <c r="E133">
        <f>VLOOKUP(domain4_5_6_7[[#This Row],[6at]],indexLeaf,4)</f>
        <v>5</v>
      </c>
      <c r="F133">
        <f>domain4_5_6_7[[#This Row],[6tail0]]-domain4_5_6_7[[#This Row],[6length]]</f>
        <v>-1</v>
      </c>
      <c r="G133" s="32">
        <v>33</v>
      </c>
      <c r="H133" s="32" t="str">
        <f>IF(domain4_5_6_7[[#This Row],[5at]]=I132,domain4_5_6_7[[#This Row],[6at]]-A132,"start")</f>
        <v>start</v>
      </c>
      <c r="I133" s="32">
        <v>48</v>
      </c>
      <c r="J133">
        <f>IF(domain4_5_6_7[[#This Row],[5at]]&lt;I134,I134-domain4_5_6_7[[#This Row],[5at]],domain4_5_6_7[[#This Row],[5at]]-I132)</f>
        <v>2</v>
      </c>
      <c r="K133">
        <f>VLOOKUP(domain4_5_6_7[[#This Row],[5at]],indexLeaf,4)</f>
        <v>4</v>
      </c>
      <c r="L133">
        <f>VLOOKUP(domain4_5_6_7[[#This Row],[5at]],indexLeaf,3)</f>
        <v>2</v>
      </c>
      <c r="M133">
        <f>VLOOKUP(domain4_5_6_7[[#This Row],[6at]],indexLeaf,3)</f>
        <v>1</v>
      </c>
      <c r="N133">
        <f>domain4_5_6_7[[#This Row],[7at]]-domain4_5_6_7[[#This Row],[5at]]</f>
        <v>-15</v>
      </c>
      <c r="O133">
        <f>domain4_5_6_7[[#This Row],[5at]]-I132</f>
        <v>2</v>
      </c>
      <c r="P133" s="32">
        <v>49</v>
      </c>
      <c r="Q133">
        <f>domain4_5_6_7[[#This Row],[4at]]-domain4_5_6_7[[#This Row],[5at]]</f>
        <v>1</v>
      </c>
      <c r="R133">
        <f>domain4_5_6_7[[#This Row],[5at]]-domain4_5_6_7[[#This Row],[6at]]</f>
        <v>16</v>
      </c>
      <c r="S133">
        <f>domain4_5_6_7[[#This Row],[4at]]-domain4_5_6_7[[#This Row],[6at]]</f>
        <v>17</v>
      </c>
      <c r="T133">
        <f>VLOOKUP(domain4_5_6_7[[#This Row],[4at]],indexLeaf,5)</f>
        <v>3</v>
      </c>
      <c r="U133">
        <f>domain4_5_6_7[[#This Row],[4at]]-domain4_5_6_7[[#This Row],[5at]]</f>
        <v>1</v>
      </c>
      <c r="V133">
        <f>domain4_5_6_7[[#This Row],[7at]]-domain4_5_6_7[[#This Row],[6at]]</f>
        <v>1</v>
      </c>
      <c r="W133" t="b">
        <f>domain4_5_6_7[[#This Row],[6at]]&lt;domain4_5_6_7[[#This Row],[5at]]</f>
        <v>1</v>
      </c>
      <c r="X133" t="b">
        <f>domain4_5_6_7[[#This Row],[5n4]]=domain4_5_6_7[[#This Row],[6n7]]</f>
        <v>1</v>
      </c>
      <c r="Y133" t="str">
        <f>_xlfn.TEXTJOIN(",",TRUE,domain4_5_6_7[[#This Row],[6at]],domain4_5_6_7[[#This Row],[7at]],domain4_5_6_7[[#This Row],[5at]],domain4_5_6_7[[#This Row],[4at]])</f>
        <v>32,33,48,49</v>
      </c>
      <c r="Z133">
        <f>(domain4_5_6_7[[#This Row],[6at]]-4)/2</f>
        <v>14</v>
      </c>
      <c r="AA133">
        <f>domain4_5_6_7[[#This Row],[5distcount]]+domain4_5_6_7[[#This Row],[5length]]-domain4_5_6_7[[#This Row],[5tail]]</f>
        <v>3</v>
      </c>
      <c r="AB133">
        <f>VLOOKUP(domain4_5_6_7[[#This Row],[5at]],indexLeaf,2)</f>
        <v>6</v>
      </c>
      <c r="AC133">
        <f>VLOOKUP(domain4_5_6_7[[#This Row],[5at]],indexLeaf,3)</f>
        <v>2</v>
      </c>
      <c r="AD133">
        <f>VLOOKUP(domain4_5_6_7[[#This Row],[5at]],indexLeaf,4)</f>
        <v>4</v>
      </c>
      <c r="AE133">
        <f>VLOOKUP(domain4_5_6_7[[#This Row],[5at]],indexLeaf,8)</f>
        <v>16</v>
      </c>
      <c r="AF133">
        <f>(domain4_5_6_7[[#This Row],[5at]]-6)/2</f>
        <v>21</v>
      </c>
      <c r="AG133">
        <f>domain4_5_6_7[[#This Row],[6index]]-1</f>
        <v>13</v>
      </c>
      <c r="AH133">
        <f>VLOOKUP(domain4_5_6_7[[#This Row],[5distance]],indexLeaf,3)</f>
        <v>1</v>
      </c>
      <c r="AI133">
        <f>domain4_5_6_7[[#This Row],[5at]]-6</f>
        <v>42</v>
      </c>
      <c r="AJ133">
        <f>VLOOKUP(domain4_5_6_7[[#This Row],[5as0]],indexLeaf,2)</f>
        <v>6</v>
      </c>
      <c r="AK133">
        <f>VLOOKUP(domain4_5_6_7[[#This Row],[5as0]],indexLeaf,3)</f>
        <v>3</v>
      </c>
      <c r="AL133">
        <f>VLOOKUP(domain4_5_6_7[[#This Row],[5as0]],indexLeaf,4)</f>
        <v>1</v>
      </c>
      <c r="AM133">
        <f>VLOOKUP(domain4_5_6_7[[#This Row],[5as0]],indexLeaf,8)</f>
        <v>10</v>
      </c>
      <c r="AN133" s="44">
        <f>_xlfn.MAXIFS(domain4_5_6_7[5index],domain4_5_6_7[6index],domain4_5_6_7[[#This Row],[6index]],domain4_5_6_7[corners],"=TRUE")</f>
        <v>21</v>
      </c>
    </row>
    <row r="134" spans="1:40" hidden="1" x14ac:dyDescent="0.25">
      <c r="A134" s="36">
        <v>34</v>
      </c>
      <c r="B134" t="str">
        <f>DEC2BIN(domain4_5_6_7[[#This Row],[6at]],6)</f>
        <v>100010</v>
      </c>
      <c r="C134">
        <f>VLOOKUP(domain4_5_6_7[[#This Row],[6at]],indexLeaf,2)</f>
        <v>6</v>
      </c>
      <c r="D134">
        <f>VLOOKUP(domain4_5_6_7[[#This Row],[6at]],indexLeaf,3)</f>
        <v>2</v>
      </c>
      <c r="E134">
        <f>VLOOKUP(domain4_5_6_7[[#This Row],[6at]],indexLeaf,4)</f>
        <v>1</v>
      </c>
      <c r="F134">
        <f>domain4_5_6_7[[#This Row],[6tail0]]-domain4_5_6_7[[#This Row],[6length]]</f>
        <v>-5</v>
      </c>
      <c r="G134" s="32">
        <v>35</v>
      </c>
      <c r="H134" s="32" t="str">
        <f>IF(domain4_5_6_7[[#This Row],[5at]]=I133,domain4_5_6_7[[#This Row],[6at]]-A133,"start")</f>
        <v>start</v>
      </c>
      <c r="I134" s="32">
        <v>36</v>
      </c>
      <c r="J134">
        <f>IF(domain4_5_6_7[[#This Row],[5at]]&lt;I135,I135-domain4_5_6_7[[#This Row],[5at]],domain4_5_6_7[[#This Row],[5at]]-I133)</f>
        <v>2</v>
      </c>
      <c r="K134">
        <f>VLOOKUP(domain4_5_6_7[[#This Row],[5at]],indexLeaf,4)</f>
        <v>2</v>
      </c>
      <c r="L134">
        <f>VLOOKUP(domain4_5_6_7[[#This Row],[5at]],indexLeaf,3)</f>
        <v>2</v>
      </c>
      <c r="M134">
        <f>VLOOKUP(domain4_5_6_7[[#This Row],[6at]],indexLeaf,3)</f>
        <v>2</v>
      </c>
      <c r="N134">
        <f>domain4_5_6_7[[#This Row],[7at]]-domain4_5_6_7[[#This Row],[5at]]</f>
        <v>-1</v>
      </c>
      <c r="O134">
        <f>domain4_5_6_7[[#This Row],[5at]]-I133</f>
        <v>-12</v>
      </c>
      <c r="P134" s="32">
        <v>37</v>
      </c>
      <c r="Q134">
        <f>domain4_5_6_7[[#This Row],[4at]]-domain4_5_6_7[[#This Row],[5at]]</f>
        <v>1</v>
      </c>
      <c r="R134">
        <f>domain4_5_6_7[[#This Row],[5at]]-domain4_5_6_7[[#This Row],[6at]]</f>
        <v>2</v>
      </c>
      <c r="S134">
        <f>domain4_5_6_7[[#This Row],[4at]]-domain4_5_6_7[[#This Row],[6at]]</f>
        <v>3</v>
      </c>
      <c r="T134">
        <f>VLOOKUP(domain4_5_6_7[[#This Row],[4at]],indexLeaf,5)</f>
        <v>1</v>
      </c>
      <c r="U134">
        <f>domain4_5_6_7[[#This Row],[4at]]-domain4_5_6_7[[#This Row],[5at]]</f>
        <v>1</v>
      </c>
      <c r="V134">
        <f>domain4_5_6_7[[#This Row],[7at]]-domain4_5_6_7[[#This Row],[6at]]</f>
        <v>1</v>
      </c>
      <c r="W134" t="b">
        <f>domain4_5_6_7[[#This Row],[6at]]&lt;domain4_5_6_7[[#This Row],[5at]]</f>
        <v>1</v>
      </c>
      <c r="X134" t="b">
        <f>domain4_5_6_7[[#This Row],[5n4]]=domain4_5_6_7[[#This Row],[6n7]]</f>
        <v>1</v>
      </c>
      <c r="Y134" t="str">
        <f>_xlfn.TEXTJOIN(",",TRUE,domain4_5_6_7[[#This Row],[6at]],domain4_5_6_7[[#This Row],[7at]],domain4_5_6_7[[#This Row],[5at]],domain4_5_6_7[[#This Row],[4at]])</f>
        <v>34,35,36,37</v>
      </c>
      <c r="Z134">
        <f>(domain4_5_6_7[[#This Row],[6at]]-4)/2</f>
        <v>15</v>
      </c>
      <c r="AA134">
        <f>domain4_5_6_7[[#This Row],[5distcount]]+domain4_5_6_7[[#This Row],[5length]]-domain4_5_6_7[[#This Row],[5tail]]</f>
        <v>5</v>
      </c>
      <c r="AB134">
        <f>VLOOKUP(domain4_5_6_7[[#This Row],[5at]],indexLeaf,2)</f>
        <v>6</v>
      </c>
      <c r="AC134">
        <f>VLOOKUP(domain4_5_6_7[[#This Row],[5at]],indexLeaf,3)</f>
        <v>2</v>
      </c>
      <c r="AD134">
        <f>VLOOKUP(domain4_5_6_7[[#This Row],[5at]],indexLeaf,4)</f>
        <v>2</v>
      </c>
      <c r="AE134">
        <f>VLOOKUP(domain4_5_6_7[[#This Row],[5at]],indexLeaf,8)</f>
        <v>4</v>
      </c>
      <c r="AF134">
        <f>(domain4_5_6_7[[#This Row],[5at]]-6)/2</f>
        <v>15</v>
      </c>
      <c r="AG134">
        <f>domain4_5_6_7[[#This Row],[6index]]-1</f>
        <v>14</v>
      </c>
      <c r="AH134">
        <f>VLOOKUP(domain4_5_6_7[[#This Row],[5distance]],indexLeaf,3)</f>
        <v>1</v>
      </c>
      <c r="AI134">
        <f>domain4_5_6_7[[#This Row],[5at]]-6</f>
        <v>30</v>
      </c>
      <c r="AJ134">
        <f>VLOOKUP(domain4_5_6_7[[#This Row],[5as0]],indexLeaf,2)</f>
        <v>5</v>
      </c>
      <c r="AK134">
        <f>VLOOKUP(domain4_5_6_7[[#This Row],[5as0]],indexLeaf,3)</f>
        <v>4</v>
      </c>
      <c r="AL134">
        <f>VLOOKUP(domain4_5_6_7[[#This Row],[5as0]],indexLeaf,4)</f>
        <v>1</v>
      </c>
      <c r="AM134">
        <f>VLOOKUP(domain4_5_6_7[[#This Row],[5as0]],indexLeaf,8)</f>
        <v>14</v>
      </c>
      <c r="AN134" s="44">
        <f>_xlfn.MAXIFS(domain4_5_6_7[5index],domain4_5_6_7[6index],domain4_5_6_7[[#This Row],[6index]],domain4_5_6_7[corners],"=TRUE")</f>
        <v>21</v>
      </c>
    </row>
    <row r="135" spans="1:40" hidden="1" x14ac:dyDescent="0.25">
      <c r="A135" s="33">
        <v>34</v>
      </c>
      <c r="B135" t="str">
        <f>DEC2BIN(domain4_5_6_7[[#This Row],[6at]],6)</f>
        <v>100010</v>
      </c>
      <c r="C135">
        <f>VLOOKUP(domain4_5_6_7[[#This Row],[6at]],indexLeaf,2)</f>
        <v>6</v>
      </c>
      <c r="D135">
        <f>VLOOKUP(domain4_5_6_7[[#This Row],[6at]],indexLeaf,3)</f>
        <v>2</v>
      </c>
      <c r="E135">
        <f>VLOOKUP(domain4_5_6_7[[#This Row],[6at]],indexLeaf,4)</f>
        <v>1</v>
      </c>
      <c r="F135">
        <f>domain4_5_6_7[[#This Row],[6tail0]]-domain4_5_6_7[[#This Row],[6length]]</f>
        <v>-5</v>
      </c>
      <c r="G135" s="33">
        <v>35</v>
      </c>
      <c r="H135" s="33" t="str">
        <f>IF(domain4_5_6_7[[#This Row],[5at]]=I134,domain4_5_6_7[[#This Row],[6at]]-A134,"start")</f>
        <v>start</v>
      </c>
      <c r="I135" s="33">
        <v>38</v>
      </c>
      <c r="J135">
        <f>IF(domain4_5_6_7[[#This Row],[5at]]&lt;I136,I136-domain4_5_6_7[[#This Row],[5at]],domain4_5_6_7[[#This Row],[5at]]-I134)</f>
        <v>2</v>
      </c>
      <c r="K135">
        <f>VLOOKUP(domain4_5_6_7[[#This Row],[5at]],indexLeaf,4)</f>
        <v>1</v>
      </c>
      <c r="L135">
        <f>VLOOKUP(domain4_5_6_7[[#This Row],[5at]],indexLeaf,3)</f>
        <v>3</v>
      </c>
      <c r="M135">
        <f>VLOOKUP(domain4_5_6_7[[#This Row],[6at]],indexLeaf,3)</f>
        <v>2</v>
      </c>
      <c r="N135">
        <f>domain4_5_6_7[[#This Row],[7at]]-domain4_5_6_7[[#This Row],[5at]]</f>
        <v>-3</v>
      </c>
      <c r="O135">
        <f>domain4_5_6_7[[#This Row],[5at]]-I134</f>
        <v>2</v>
      </c>
      <c r="P135" s="33">
        <v>39</v>
      </c>
      <c r="Q135">
        <f>domain4_5_6_7[[#This Row],[4at]]-domain4_5_6_7[[#This Row],[5at]]</f>
        <v>1</v>
      </c>
      <c r="R135">
        <f>domain4_5_6_7[[#This Row],[5at]]-domain4_5_6_7[[#This Row],[6at]]</f>
        <v>4</v>
      </c>
      <c r="S135">
        <f>domain4_5_6_7[[#This Row],[4at]]-domain4_5_6_7[[#This Row],[6at]]</f>
        <v>5</v>
      </c>
      <c r="T135">
        <f>VLOOKUP(domain4_5_6_7[[#This Row],[4at]],indexLeaf,5)</f>
        <v>1</v>
      </c>
      <c r="U135">
        <f>domain4_5_6_7[[#This Row],[4at]]-domain4_5_6_7[[#This Row],[5at]]</f>
        <v>1</v>
      </c>
      <c r="V135">
        <f>domain4_5_6_7[[#This Row],[7at]]-domain4_5_6_7[[#This Row],[6at]]</f>
        <v>1</v>
      </c>
      <c r="W135" t="b">
        <f>domain4_5_6_7[[#This Row],[6at]]&lt;domain4_5_6_7[[#This Row],[5at]]</f>
        <v>1</v>
      </c>
      <c r="X135" t="b">
        <f>domain4_5_6_7[[#This Row],[5n4]]=domain4_5_6_7[[#This Row],[6n7]]</f>
        <v>1</v>
      </c>
      <c r="Y135" t="str">
        <f>_xlfn.TEXTJOIN(",",TRUE,domain4_5_6_7[[#This Row],[6at]],domain4_5_6_7[[#This Row],[7at]],domain4_5_6_7[[#This Row],[5at]],domain4_5_6_7[[#This Row],[4at]])</f>
        <v>34,35,38,39</v>
      </c>
      <c r="Z135">
        <f>(domain4_5_6_7[[#This Row],[6at]]-4)/2</f>
        <v>15</v>
      </c>
      <c r="AA135">
        <f>domain4_5_6_7[[#This Row],[5distcount]]+domain4_5_6_7[[#This Row],[5length]]-domain4_5_6_7[[#This Row],[5tail]]</f>
        <v>7</v>
      </c>
      <c r="AB135">
        <f>VLOOKUP(domain4_5_6_7[[#This Row],[5at]],indexLeaf,2)</f>
        <v>6</v>
      </c>
      <c r="AC135">
        <f>VLOOKUP(domain4_5_6_7[[#This Row],[5at]],indexLeaf,3)</f>
        <v>3</v>
      </c>
      <c r="AD135">
        <f>VLOOKUP(domain4_5_6_7[[#This Row],[5at]],indexLeaf,4)</f>
        <v>1</v>
      </c>
      <c r="AE135">
        <f>VLOOKUP(domain4_5_6_7[[#This Row],[5at]],indexLeaf,8)</f>
        <v>6</v>
      </c>
      <c r="AF135">
        <f>(domain4_5_6_7[[#This Row],[5at]]-6)/2</f>
        <v>16</v>
      </c>
      <c r="AG135">
        <f>domain4_5_6_7[[#This Row],[6index]]-1</f>
        <v>14</v>
      </c>
      <c r="AH135">
        <f>VLOOKUP(domain4_5_6_7[[#This Row],[5distance]],indexLeaf,3)</f>
        <v>2</v>
      </c>
      <c r="AI135">
        <f>domain4_5_6_7[[#This Row],[5at]]-6</f>
        <v>32</v>
      </c>
      <c r="AJ135">
        <f>VLOOKUP(domain4_5_6_7[[#This Row],[5as0]],indexLeaf,2)</f>
        <v>6</v>
      </c>
      <c r="AK135">
        <f>VLOOKUP(domain4_5_6_7[[#This Row],[5as0]],indexLeaf,3)</f>
        <v>1</v>
      </c>
      <c r="AL135">
        <f>VLOOKUP(domain4_5_6_7[[#This Row],[5as0]],indexLeaf,4)</f>
        <v>5</v>
      </c>
      <c r="AM135">
        <f>VLOOKUP(domain4_5_6_7[[#This Row],[5as0]],indexLeaf,8)</f>
        <v>0</v>
      </c>
      <c r="AN135" s="44">
        <f>_xlfn.MAXIFS(domain4_5_6_7[5index],domain4_5_6_7[6index],domain4_5_6_7[[#This Row],[6index]],domain4_5_6_7[corners],"=TRUE")</f>
        <v>21</v>
      </c>
    </row>
    <row r="136" spans="1:40" hidden="1" x14ac:dyDescent="0.25">
      <c r="A136" s="34">
        <v>34</v>
      </c>
      <c r="B136" t="str">
        <f>DEC2BIN(domain4_5_6_7[[#This Row],[6at]],6)</f>
        <v>100010</v>
      </c>
      <c r="C136">
        <f>VLOOKUP(domain4_5_6_7[[#This Row],[6at]],indexLeaf,2)</f>
        <v>6</v>
      </c>
      <c r="D136">
        <f>VLOOKUP(domain4_5_6_7[[#This Row],[6at]],indexLeaf,3)</f>
        <v>2</v>
      </c>
      <c r="E136">
        <f>VLOOKUP(domain4_5_6_7[[#This Row],[6at]],indexLeaf,4)</f>
        <v>1</v>
      </c>
      <c r="F136">
        <f>domain4_5_6_7[[#This Row],[6tail0]]-domain4_5_6_7[[#This Row],[6length]]</f>
        <v>-5</v>
      </c>
      <c r="G136" s="34">
        <v>35</v>
      </c>
      <c r="H136" s="34" t="str">
        <f>IF(domain4_5_6_7[[#This Row],[5at]]=I135,domain4_5_6_7[[#This Row],[6at]]-A135,"start")</f>
        <v>start</v>
      </c>
      <c r="I136" s="34">
        <v>40</v>
      </c>
      <c r="J136">
        <f>IF(domain4_5_6_7[[#This Row],[5at]]&lt;I137,I137-domain4_5_6_7[[#This Row],[5at]],domain4_5_6_7[[#This Row],[5at]]-I135)</f>
        <v>2</v>
      </c>
      <c r="K136">
        <f>VLOOKUP(domain4_5_6_7[[#This Row],[5at]],indexLeaf,4)</f>
        <v>3</v>
      </c>
      <c r="L136">
        <f>VLOOKUP(domain4_5_6_7[[#This Row],[5at]],indexLeaf,3)</f>
        <v>2</v>
      </c>
      <c r="M136">
        <f>VLOOKUP(domain4_5_6_7[[#This Row],[6at]],indexLeaf,3)</f>
        <v>2</v>
      </c>
      <c r="N136">
        <f>domain4_5_6_7[[#This Row],[7at]]-domain4_5_6_7[[#This Row],[5at]]</f>
        <v>-5</v>
      </c>
      <c r="O136">
        <f>domain4_5_6_7[[#This Row],[5at]]-I135</f>
        <v>2</v>
      </c>
      <c r="P136" s="34">
        <v>41</v>
      </c>
      <c r="Q136">
        <f>domain4_5_6_7[[#This Row],[4at]]-domain4_5_6_7[[#This Row],[5at]]</f>
        <v>1</v>
      </c>
      <c r="R136">
        <f>domain4_5_6_7[[#This Row],[5at]]-domain4_5_6_7[[#This Row],[6at]]</f>
        <v>6</v>
      </c>
      <c r="S136">
        <f>domain4_5_6_7[[#This Row],[4at]]-domain4_5_6_7[[#This Row],[6at]]</f>
        <v>7</v>
      </c>
      <c r="T136">
        <f>VLOOKUP(domain4_5_6_7[[#This Row],[4at]],indexLeaf,5)</f>
        <v>2</v>
      </c>
      <c r="U136">
        <f>domain4_5_6_7[[#This Row],[4at]]-domain4_5_6_7[[#This Row],[5at]]</f>
        <v>1</v>
      </c>
      <c r="V136">
        <f>domain4_5_6_7[[#This Row],[7at]]-domain4_5_6_7[[#This Row],[6at]]</f>
        <v>1</v>
      </c>
      <c r="W136" t="b">
        <f>domain4_5_6_7[[#This Row],[6at]]&lt;domain4_5_6_7[[#This Row],[5at]]</f>
        <v>1</v>
      </c>
      <c r="X136" t="b">
        <f>domain4_5_6_7[[#This Row],[5n4]]=domain4_5_6_7[[#This Row],[6n7]]</f>
        <v>1</v>
      </c>
      <c r="Y136" t="str">
        <f>_xlfn.TEXTJOIN(",",TRUE,domain4_5_6_7[[#This Row],[6at]],domain4_5_6_7[[#This Row],[7at]],domain4_5_6_7[[#This Row],[5at]],domain4_5_6_7[[#This Row],[4at]])</f>
        <v>34,35,40,41</v>
      </c>
      <c r="Z136">
        <f>(domain4_5_6_7[[#This Row],[6at]]-4)/2</f>
        <v>15</v>
      </c>
      <c r="AA136">
        <f>domain4_5_6_7[[#This Row],[5distcount]]+domain4_5_6_7[[#This Row],[5length]]-domain4_5_6_7[[#This Row],[5tail]]</f>
        <v>4</v>
      </c>
      <c r="AB136">
        <f>VLOOKUP(domain4_5_6_7[[#This Row],[5at]],indexLeaf,2)</f>
        <v>6</v>
      </c>
      <c r="AC136">
        <f>VLOOKUP(domain4_5_6_7[[#This Row],[5at]],indexLeaf,3)</f>
        <v>2</v>
      </c>
      <c r="AD136">
        <f>VLOOKUP(domain4_5_6_7[[#This Row],[5at]],indexLeaf,4)</f>
        <v>3</v>
      </c>
      <c r="AE136">
        <f>VLOOKUP(domain4_5_6_7[[#This Row],[5at]],indexLeaf,8)</f>
        <v>8</v>
      </c>
      <c r="AF136">
        <f>(domain4_5_6_7[[#This Row],[5at]]-6)/2</f>
        <v>17</v>
      </c>
      <c r="AG136">
        <f>domain4_5_6_7[[#This Row],[6index]]-1</f>
        <v>14</v>
      </c>
      <c r="AH136">
        <f>VLOOKUP(domain4_5_6_7[[#This Row],[5distance]],indexLeaf,3)</f>
        <v>1</v>
      </c>
      <c r="AI136">
        <f>domain4_5_6_7[[#This Row],[5at]]-6</f>
        <v>34</v>
      </c>
      <c r="AJ136">
        <f>VLOOKUP(domain4_5_6_7[[#This Row],[5as0]],indexLeaf,2)</f>
        <v>6</v>
      </c>
      <c r="AK136">
        <f>VLOOKUP(domain4_5_6_7[[#This Row],[5as0]],indexLeaf,3)</f>
        <v>2</v>
      </c>
      <c r="AL136">
        <f>VLOOKUP(domain4_5_6_7[[#This Row],[5as0]],indexLeaf,4)</f>
        <v>1</v>
      </c>
      <c r="AM136">
        <f>VLOOKUP(domain4_5_6_7[[#This Row],[5as0]],indexLeaf,8)</f>
        <v>2</v>
      </c>
      <c r="AN136" s="44">
        <f>_xlfn.MAXIFS(domain4_5_6_7[5index],domain4_5_6_7[6index],domain4_5_6_7[[#This Row],[6index]],domain4_5_6_7[corners],"=TRUE")</f>
        <v>21</v>
      </c>
    </row>
    <row r="137" spans="1:40" hidden="1" x14ac:dyDescent="0.25">
      <c r="A137" s="5">
        <v>34</v>
      </c>
      <c r="B137" t="str">
        <f>DEC2BIN(domain4_5_6_7[[#This Row],[6at]],6)</f>
        <v>100010</v>
      </c>
      <c r="C137">
        <f>VLOOKUP(domain4_5_6_7[[#This Row],[6at]],indexLeaf,2)</f>
        <v>6</v>
      </c>
      <c r="D137">
        <f>VLOOKUP(domain4_5_6_7[[#This Row],[6at]],indexLeaf,3)</f>
        <v>2</v>
      </c>
      <c r="E137">
        <f>VLOOKUP(domain4_5_6_7[[#This Row],[6at]],indexLeaf,4)</f>
        <v>1</v>
      </c>
      <c r="F137">
        <f>domain4_5_6_7[[#This Row],[6tail0]]-domain4_5_6_7[[#This Row],[6length]]</f>
        <v>-5</v>
      </c>
      <c r="G137" s="5">
        <v>35</v>
      </c>
      <c r="H137" s="5" t="str">
        <f>IF(domain4_5_6_7[[#This Row],[5at]]=I136,domain4_5_6_7[[#This Row],[6at]]-A136,"start")</f>
        <v>start</v>
      </c>
      <c r="I137" s="5">
        <v>42</v>
      </c>
      <c r="J137">
        <f>IF(domain4_5_6_7[[#This Row],[5at]]&lt;I138,I138-domain4_5_6_7[[#This Row],[5at]],domain4_5_6_7[[#This Row],[5at]]-I136)</f>
        <v>2</v>
      </c>
      <c r="K137">
        <f>VLOOKUP(domain4_5_6_7[[#This Row],[5at]],indexLeaf,4)</f>
        <v>1</v>
      </c>
      <c r="L137">
        <f>VLOOKUP(domain4_5_6_7[[#This Row],[5at]],indexLeaf,3)</f>
        <v>3</v>
      </c>
      <c r="M137">
        <f>VLOOKUP(domain4_5_6_7[[#This Row],[6at]],indexLeaf,3)</f>
        <v>2</v>
      </c>
      <c r="N137">
        <f>domain4_5_6_7[[#This Row],[7at]]-domain4_5_6_7[[#This Row],[5at]]</f>
        <v>-7</v>
      </c>
      <c r="O137">
        <f>domain4_5_6_7[[#This Row],[5at]]-I136</f>
        <v>2</v>
      </c>
      <c r="P137" s="5">
        <v>43</v>
      </c>
      <c r="Q137">
        <f>domain4_5_6_7[[#This Row],[4at]]-domain4_5_6_7[[#This Row],[5at]]</f>
        <v>1</v>
      </c>
      <c r="R137">
        <f>domain4_5_6_7[[#This Row],[5at]]-domain4_5_6_7[[#This Row],[6at]]</f>
        <v>8</v>
      </c>
      <c r="S137">
        <f>domain4_5_6_7[[#This Row],[4at]]-domain4_5_6_7[[#This Row],[6at]]</f>
        <v>9</v>
      </c>
      <c r="T137">
        <f>VLOOKUP(domain4_5_6_7[[#This Row],[4at]],indexLeaf,5)</f>
        <v>1</v>
      </c>
      <c r="U137">
        <f>domain4_5_6_7[[#This Row],[4at]]-domain4_5_6_7[[#This Row],[5at]]</f>
        <v>1</v>
      </c>
      <c r="V137">
        <f>domain4_5_6_7[[#This Row],[7at]]-domain4_5_6_7[[#This Row],[6at]]</f>
        <v>1</v>
      </c>
      <c r="W137" t="b">
        <f>domain4_5_6_7[[#This Row],[6at]]&lt;domain4_5_6_7[[#This Row],[5at]]</f>
        <v>1</v>
      </c>
      <c r="X137" t="b">
        <f>domain4_5_6_7[[#This Row],[5n4]]=domain4_5_6_7[[#This Row],[6n7]]</f>
        <v>1</v>
      </c>
      <c r="Y137" t="str">
        <f>_xlfn.TEXTJOIN(",",TRUE,domain4_5_6_7[[#This Row],[6at]],domain4_5_6_7[[#This Row],[7at]],domain4_5_6_7[[#This Row],[5at]],domain4_5_6_7[[#This Row],[4at]])</f>
        <v>34,35,42,43</v>
      </c>
      <c r="Z137">
        <f>(domain4_5_6_7[[#This Row],[6at]]-4)/2</f>
        <v>15</v>
      </c>
      <c r="AA137">
        <f>domain4_5_6_7[[#This Row],[5distcount]]+domain4_5_6_7[[#This Row],[5length]]-domain4_5_6_7[[#This Row],[5tail]]</f>
        <v>7</v>
      </c>
      <c r="AB137">
        <f>VLOOKUP(domain4_5_6_7[[#This Row],[5at]],indexLeaf,2)</f>
        <v>6</v>
      </c>
      <c r="AC137">
        <f>VLOOKUP(domain4_5_6_7[[#This Row],[5at]],indexLeaf,3)</f>
        <v>3</v>
      </c>
      <c r="AD137">
        <f>VLOOKUP(domain4_5_6_7[[#This Row],[5at]],indexLeaf,4)</f>
        <v>1</v>
      </c>
      <c r="AE137">
        <f>VLOOKUP(domain4_5_6_7[[#This Row],[5at]],indexLeaf,8)</f>
        <v>10</v>
      </c>
      <c r="AF137">
        <f>(domain4_5_6_7[[#This Row],[5at]]-6)/2</f>
        <v>18</v>
      </c>
      <c r="AG137">
        <f>domain4_5_6_7[[#This Row],[6index]]-1</f>
        <v>14</v>
      </c>
      <c r="AH137">
        <f>VLOOKUP(domain4_5_6_7[[#This Row],[5distance]],indexLeaf,3)</f>
        <v>2</v>
      </c>
      <c r="AI137">
        <f>domain4_5_6_7[[#This Row],[5at]]-6</f>
        <v>36</v>
      </c>
      <c r="AJ137">
        <f>VLOOKUP(domain4_5_6_7[[#This Row],[5as0]],indexLeaf,2)</f>
        <v>6</v>
      </c>
      <c r="AK137">
        <f>VLOOKUP(domain4_5_6_7[[#This Row],[5as0]],indexLeaf,3)</f>
        <v>2</v>
      </c>
      <c r="AL137">
        <f>VLOOKUP(domain4_5_6_7[[#This Row],[5as0]],indexLeaf,4)</f>
        <v>2</v>
      </c>
      <c r="AM137">
        <f>VLOOKUP(domain4_5_6_7[[#This Row],[5as0]],indexLeaf,8)</f>
        <v>4</v>
      </c>
      <c r="AN137" s="44">
        <f>_xlfn.MAXIFS(domain4_5_6_7[5index],domain4_5_6_7[6index],domain4_5_6_7[[#This Row],[6index]],domain4_5_6_7[corners],"=TRUE")</f>
        <v>21</v>
      </c>
    </row>
    <row r="138" spans="1:40" hidden="1" x14ac:dyDescent="0.25">
      <c r="A138" s="30">
        <v>34</v>
      </c>
      <c r="B138" t="str">
        <f>DEC2BIN(domain4_5_6_7[[#This Row],[6at]],6)</f>
        <v>100010</v>
      </c>
      <c r="C138">
        <f>VLOOKUP(domain4_5_6_7[[#This Row],[6at]],indexLeaf,2)</f>
        <v>6</v>
      </c>
      <c r="D138">
        <f>VLOOKUP(domain4_5_6_7[[#This Row],[6at]],indexLeaf,3)</f>
        <v>2</v>
      </c>
      <c r="E138">
        <f>VLOOKUP(domain4_5_6_7[[#This Row],[6at]],indexLeaf,4)</f>
        <v>1</v>
      </c>
      <c r="F138">
        <f>domain4_5_6_7[[#This Row],[6tail0]]-domain4_5_6_7[[#This Row],[6length]]</f>
        <v>-5</v>
      </c>
      <c r="G138" s="30">
        <v>35</v>
      </c>
      <c r="H138" s="30" t="str">
        <f>IF(domain4_5_6_7[[#This Row],[5at]]=I137,domain4_5_6_7[[#This Row],[6at]]-A137,"start")</f>
        <v>start</v>
      </c>
      <c r="I138" s="30">
        <v>44</v>
      </c>
      <c r="J138">
        <f>IF(domain4_5_6_7[[#This Row],[5at]]&lt;I139,I139-domain4_5_6_7[[#This Row],[5at]],domain4_5_6_7[[#This Row],[5at]]-I137)</f>
        <v>2</v>
      </c>
      <c r="K138">
        <f>VLOOKUP(domain4_5_6_7[[#This Row],[5at]],indexLeaf,4)</f>
        <v>2</v>
      </c>
      <c r="L138">
        <f>VLOOKUP(domain4_5_6_7[[#This Row],[5at]],indexLeaf,3)</f>
        <v>3</v>
      </c>
      <c r="M138">
        <f>VLOOKUP(domain4_5_6_7[[#This Row],[6at]],indexLeaf,3)</f>
        <v>2</v>
      </c>
      <c r="N138">
        <f>domain4_5_6_7[[#This Row],[7at]]-domain4_5_6_7[[#This Row],[5at]]</f>
        <v>-9</v>
      </c>
      <c r="O138">
        <f>domain4_5_6_7[[#This Row],[5at]]-I137</f>
        <v>2</v>
      </c>
      <c r="P138" s="30">
        <v>45</v>
      </c>
      <c r="Q138">
        <f>domain4_5_6_7[[#This Row],[4at]]-domain4_5_6_7[[#This Row],[5at]]</f>
        <v>1</v>
      </c>
      <c r="R138">
        <f>domain4_5_6_7[[#This Row],[5at]]-domain4_5_6_7[[#This Row],[6at]]</f>
        <v>10</v>
      </c>
      <c r="S138">
        <f>domain4_5_6_7[[#This Row],[4at]]-domain4_5_6_7[[#This Row],[6at]]</f>
        <v>11</v>
      </c>
      <c r="T138">
        <f>VLOOKUP(domain4_5_6_7[[#This Row],[4at]],indexLeaf,5)</f>
        <v>2</v>
      </c>
      <c r="U138">
        <f>domain4_5_6_7[[#This Row],[4at]]-domain4_5_6_7[[#This Row],[5at]]</f>
        <v>1</v>
      </c>
      <c r="V138">
        <f>domain4_5_6_7[[#This Row],[7at]]-domain4_5_6_7[[#This Row],[6at]]</f>
        <v>1</v>
      </c>
      <c r="W138" t="b">
        <f>domain4_5_6_7[[#This Row],[6at]]&lt;domain4_5_6_7[[#This Row],[5at]]</f>
        <v>1</v>
      </c>
      <c r="X138" t="b">
        <f>domain4_5_6_7[[#This Row],[5n4]]=domain4_5_6_7[[#This Row],[6n7]]</f>
        <v>1</v>
      </c>
      <c r="Y138" t="str">
        <f>_xlfn.TEXTJOIN(",",TRUE,domain4_5_6_7[[#This Row],[6at]],domain4_5_6_7[[#This Row],[7at]],domain4_5_6_7[[#This Row],[5at]],domain4_5_6_7[[#This Row],[4at]])</f>
        <v>34,35,44,45</v>
      </c>
      <c r="Z138">
        <f>(domain4_5_6_7[[#This Row],[6at]]-4)/2</f>
        <v>15</v>
      </c>
      <c r="AA138">
        <f>domain4_5_6_7[[#This Row],[5distcount]]+domain4_5_6_7[[#This Row],[5length]]-domain4_5_6_7[[#This Row],[5tail]]</f>
        <v>6</v>
      </c>
      <c r="AB138">
        <f>VLOOKUP(domain4_5_6_7[[#This Row],[5at]],indexLeaf,2)</f>
        <v>6</v>
      </c>
      <c r="AC138">
        <f>VLOOKUP(domain4_5_6_7[[#This Row],[5at]],indexLeaf,3)</f>
        <v>3</v>
      </c>
      <c r="AD138">
        <f>VLOOKUP(domain4_5_6_7[[#This Row],[5at]],indexLeaf,4)</f>
        <v>2</v>
      </c>
      <c r="AE138">
        <f>VLOOKUP(domain4_5_6_7[[#This Row],[5at]],indexLeaf,8)</f>
        <v>12</v>
      </c>
      <c r="AF138">
        <f>(domain4_5_6_7[[#This Row],[5at]]-6)/2</f>
        <v>19</v>
      </c>
      <c r="AG138">
        <f>domain4_5_6_7[[#This Row],[6index]]-1</f>
        <v>14</v>
      </c>
      <c r="AH138">
        <f>VLOOKUP(domain4_5_6_7[[#This Row],[5distance]],indexLeaf,3)</f>
        <v>2</v>
      </c>
      <c r="AI138">
        <f>domain4_5_6_7[[#This Row],[5at]]-6</f>
        <v>38</v>
      </c>
      <c r="AJ138">
        <f>VLOOKUP(domain4_5_6_7[[#This Row],[5as0]],indexLeaf,2)</f>
        <v>6</v>
      </c>
      <c r="AK138">
        <f>VLOOKUP(domain4_5_6_7[[#This Row],[5as0]],indexLeaf,3)</f>
        <v>3</v>
      </c>
      <c r="AL138">
        <f>VLOOKUP(domain4_5_6_7[[#This Row],[5as0]],indexLeaf,4)</f>
        <v>1</v>
      </c>
      <c r="AM138">
        <f>VLOOKUP(domain4_5_6_7[[#This Row],[5as0]],indexLeaf,8)</f>
        <v>6</v>
      </c>
      <c r="AN138" s="44">
        <f>_xlfn.MAXIFS(domain4_5_6_7[5index],domain4_5_6_7[6index],domain4_5_6_7[[#This Row],[6index]],domain4_5_6_7[corners],"=TRUE")</f>
        <v>21</v>
      </c>
    </row>
    <row r="139" spans="1:40" hidden="1" x14ac:dyDescent="0.25">
      <c r="A139" s="31">
        <v>34</v>
      </c>
      <c r="B139" t="str">
        <f>DEC2BIN(domain4_5_6_7[[#This Row],[6at]],6)</f>
        <v>100010</v>
      </c>
      <c r="C139">
        <f>VLOOKUP(domain4_5_6_7[[#This Row],[6at]],indexLeaf,2)</f>
        <v>6</v>
      </c>
      <c r="D139">
        <f>VLOOKUP(domain4_5_6_7[[#This Row],[6at]],indexLeaf,3)</f>
        <v>2</v>
      </c>
      <c r="E139">
        <f>VLOOKUP(domain4_5_6_7[[#This Row],[6at]],indexLeaf,4)</f>
        <v>1</v>
      </c>
      <c r="F139">
        <f>domain4_5_6_7[[#This Row],[6tail0]]-domain4_5_6_7[[#This Row],[6length]]</f>
        <v>-5</v>
      </c>
      <c r="G139" s="31">
        <v>35</v>
      </c>
      <c r="H139" s="31" t="str">
        <f>IF(domain4_5_6_7[[#This Row],[5at]]=I138,domain4_5_6_7[[#This Row],[6at]]-A138,"start")</f>
        <v>start</v>
      </c>
      <c r="I139" s="31">
        <v>46</v>
      </c>
      <c r="J139">
        <f>IF(domain4_5_6_7[[#This Row],[5at]]&lt;I140,I140-domain4_5_6_7[[#This Row],[5at]],domain4_5_6_7[[#This Row],[5at]]-I138)</f>
        <v>2</v>
      </c>
      <c r="K139">
        <f>VLOOKUP(domain4_5_6_7[[#This Row],[5at]],indexLeaf,4)</f>
        <v>1</v>
      </c>
      <c r="L139">
        <f>VLOOKUP(domain4_5_6_7[[#This Row],[5at]],indexLeaf,3)</f>
        <v>4</v>
      </c>
      <c r="M139">
        <f>VLOOKUP(domain4_5_6_7[[#This Row],[6at]],indexLeaf,3)</f>
        <v>2</v>
      </c>
      <c r="N139">
        <f>domain4_5_6_7[[#This Row],[7at]]-domain4_5_6_7[[#This Row],[5at]]</f>
        <v>-11</v>
      </c>
      <c r="O139">
        <f>domain4_5_6_7[[#This Row],[5at]]-I138</f>
        <v>2</v>
      </c>
      <c r="P139" s="31">
        <v>47</v>
      </c>
      <c r="Q139">
        <f>domain4_5_6_7[[#This Row],[4at]]-domain4_5_6_7[[#This Row],[5at]]</f>
        <v>1</v>
      </c>
      <c r="R139">
        <f>domain4_5_6_7[[#This Row],[5at]]-domain4_5_6_7[[#This Row],[6at]]</f>
        <v>12</v>
      </c>
      <c r="S139">
        <f>domain4_5_6_7[[#This Row],[4at]]-domain4_5_6_7[[#This Row],[6at]]</f>
        <v>13</v>
      </c>
      <c r="T139">
        <f>VLOOKUP(domain4_5_6_7[[#This Row],[4at]],indexLeaf,5)</f>
        <v>2</v>
      </c>
      <c r="U139">
        <f>domain4_5_6_7[[#This Row],[4at]]-domain4_5_6_7[[#This Row],[5at]]</f>
        <v>1</v>
      </c>
      <c r="V139">
        <f>domain4_5_6_7[[#This Row],[7at]]-domain4_5_6_7[[#This Row],[6at]]</f>
        <v>1</v>
      </c>
      <c r="W139" t="b">
        <f>domain4_5_6_7[[#This Row],[6at]]&lt;domain4_5_6_7[[#This Row],[5at]]</f>
        <v>1</v>
      </c>
      <c r="X139" t="b">
        <f>domain4_5_6_7[[#This Row],[5n4]]=domain4_5_6_7[[#This Row],[6n7]]</f>
        <v>1</v>
      </c>
      <c r="Y139" t="str">
        <f>_xlfn.TEXTJOIN(",",TRUE,domain4_5_6_7[[#This Row],[6at]],domain4_5_6_7[[#This Row],[7at]],domain4_5_6_7[[#This Row],[5at]],domain4_5_6_7[[#This Row],[4at]])</f>
        <v>34,35,46,47</v>
      </c>
      <c r="Z139">
        <f>(domain4_5_6_7[[#This Row],[6at]]-4)/2</f>
        <v>15</v>
      </c>
      <c r="AA139">
        <f>domain4_5_6_7[[#This Row],[5distcount]]+domain4_5_6_7[[#This Row],[5length]]-domain4_5_6_7[[#This Row],[5tail]]</f>
        <v>8</v>
      </c>
      <c r="AB139">
        <f>VLOOKUP(domain4_5_6_7[[#This Row],[5at]],indexLeaf,2)</f>
        <v>6</v>
      </c>
      <c r="AC139">
        <f>VLOOKUP(domain4_5_6_7[[#This Row],[5at]],indexLeaf,3)</f>
        <v>4</v>
      </c>
      <c r="AD139">
        <f>VLOOKUP(domain4_5_6_7[[#This Row],[5at]],indexLeaf,4)</f>
        <v>1</v>
      </c>
      <c r="AE139">
        <f>VLOOKUP(domain4_5_6_7[[#This Row],[5at]],indexLeaf,8)</f>
        <v>14</v>
      </c>
      <c r="AF139">
        <f>(domain4_5_6_7[[#This Row],[5at]]-6)/2</f>
        <v>20</v>
      </c>
      <c r="AG139">
        <f>domain4_5_6_7[[#This Row],[6index]]-1</f>
        <v>14</v>
      </c>
      <c r="AH139">
        <f>VLOOKUP(domain4_5_6_7[[#This Row],[5distance]],indexLeaf,3)</f>
        <v>3</v>
      </c>
      <c r="AI139">
        <f>domain4_5_6_7[[#This Row],[5at]]-6</f>
        <v>40</v>
      </c>
      <c r="AJ139">
        <f>VLOOKUP(domain4_5_6_7[[#This Row],[5as0]],indexLeaf,2)</f>
        <v>6</v>
      </c>
      <c r="AK139">
        <f>VLOOKUP(domain4_5_6_7[[#This Row],[5as0]],indexLeaf,3)</f>
        <v>2</v>
      </c>
      <c r="AL139">
        <f>VLOOKUP(domain4_5_6_7[[#This Row],[5as0]],indexLeaf,4)</f>
        <v>3</v>
      </c>
      <c r="AM139">
        <f>VLOOKUP(domain4_5_6_7[[#This Row],[5as0]],indexLeaf,8)</f>
        <v>8</v>
      </c>
      <c r="AN139" s="44">
        <f>_xlfn.MAXIFS(domain4_5_6_7[5index],domain4_5_6_7[6index],domain4_5_6_7[[#This Row],[6index]],domain4_5_6_7[corners],"=TRUE")</f>
        <v>21</v>
      </c>
    </row>
    <row r="140" spans="1:40" hidden="1" x14ac:dyDescent="0.25">
      <c r="A140" s="32">
        <v>34</v>
      </c>
      <c r="B140" t="str">
        <f>DEC2BIN(domain4_5_6_7[[#This Row],[6at]],6)</f>
        <v>100010</v>
      </c>
      <c r="C140">
        <f>VLOOKUP(domain4_5_6_7[[#This Row],[6at]],indexLeaf,2)</f>
        <v>6</v>
      </c>
      <c r="D140">
        <f>VLOOKUP(domain4_5_6_7[[#This Row],[6at]],indexLeaf,3)</f>
        <v>2</v>
      </c>
      <c r="E140">
        <f>VLOOKUP(domain4_5_6_7[[#This Row],[6at]],indexLeaf,4)</f>
        <v>1</v>
      </c>
      <c r="F140">
        <f>domain4_5_6_7[[#This Row],[6tail0]]-domain4_5_6_7[[#This Row],[6length]]</f>
        <v>-5</v>
      </c>
      <c r="G140" s="32">
        <v>35</v>
      </c>
      <c r="H140" s="32" t="str">
        <f>IF(domain4_5_6_7[[#This Row],[5at]]=I139,domain4_5_6_7[[#This Row],[6at]]-A139,"start")</f>
        <v>start</v>
      </c>
      <c r="I140" s="32">
        <v>48</v>
      </c>
      <c r="J140">
        <f>IF(domain4_5_6_7[[#This Row],[5at]]&lt;I141,I141-domain4_5_6_7[[#This Row],[5at]],domain4_5_6_7[[#This Row],[5at]]-I139)</f>
        <v>2</v>
      </c>
      <c r="K140">
        <f>VLOOKUP(domain4_5_6_7[[#This Row],[5at]],indexLeaf,4)</f>
        <v>4</v>
      </c>
      <c r="L140">
        <f>VLOOKUP(domain4_5_6_7[[#This Row],[5at]],indexLeaf,3)</f>
        <v>2</v>
      </c>
      <c r="M140">
        <f>VLOOKUP(domain4_5_6_7[[#This Row],[6at]],indexLeaf,3)</f>
        <v>2</v>
      </c>
      <c r="N140">
        <f>domain4_5_6_7[[#This Row],[7at]]-domain4_5_6_7[[#This Row],[5at]]</f>
        <v>-13</v>
      </c>
      <c r="O140">
        <f>domain4_5_6_7[[#This Row],[5at]]-I139</f>
        <v>2</v>
      </c>
      <c r="P140" s="32">
        <v>49</v>
      </c>
      <c r="Q140">
        <f>domain4_5_6_7[[#This Row],[4at]]-domain4_5_6_7[[#This Row],[5at]]</f>
        <v>1</v>
      </c>
      <c r="R140">
        <f>domain4_5_6_7[[#This Row],[5at]]-domain4_5_6_7[[#This Row],[6at]]</f>
        <v>14</v>
      </c>
      <c r="S140">
        <f>domain4_5_6_7[[#This Row],[4at]]-domain4_5_6_7[[#This Row],[6at]]</f>
        <v>15</v>
      </c>
      <c r="T140">
        <f>VLOOKUP(domain4_5_6_7[[#This Row],[4at]],indexLeaf,5)</f>
        <v>3</v>
      </c>
      <c r="U140">
        <f>domain4_5_6_7[[#This Row],[4at]]-domain4_5_6_7[[#This Row],[5at]]</f>
        <v>1</v>
      </c>
      <c r="V140">
        <f>domain4_5_6_7[[#This Row],[7at]]-domain4_5_6_7[[#This Row],[6at]]</f>
        <v>1</v>
      </c>
      <c r="W140" t="b">
        <f>domain4_5_6_7[[#This Row],[6at]]&lt;domain4_5_6_7[[#This Row],[5at]]</f>
        <v>1</v>
      </c>
      <c r="X140" t="b">
        <f>domain4_5_6_7[[#This Row],[5n4]]=domain4_5_6_7[[#This Row],[6n7]]</f>
        <v>1</v>
      </c>
      <c r="Y140" t="str">
        <f>_xlfn.TEXTJOIN(",",TRUE,domain4_5_6_7[[#This Row],[6at]],domain4_5_6_7[[#This Row],[7at]],domain4_5_6_7[[#This Row],[5at]],domain4_5_6_7[[#This Row],[4at]])</f>
        <v>34,35,48,49</v>
      </c>
      <c r="Z140">
        <f>(domain4_5_6_7[[#This Row],[6at]]-4)/2</f>
        <v>15</v>
      </c>
      <c r="AA140">
        <f>domain4_5_6_7[[#This Row],[5distcount]]+domain4_5_6_7[[#This Row],[5length]]-domain4_5_6_7[[#This Row],[5tail]]</f>
        <v>3</v>
      </c>
      <c r="AB140">
        <f>VLOOKUP(domain4_5_6_7[[#This Row],[5at]],indexLeaf,2)</f>
        <v>6</v>
      </c>
      <c r="AC140">
        <f>VLOOKUP(domain4_5_6_7[[#This Row],[5at]],indexLeaf,3)</f>
        <v>2</v>
      </c>
      <c r="AD140">
        <f>VLOOKUP(domain4_5_6_7[[#This Row],[5at]],indexLeaf,4)</f>
        <v>4</v>
      </c>
      <c r="AE140">
        <f>VLOOKUP(domain4_5_6_7[[#This Row],[5at]],indexLeaf,8)</f>
        <v>16</v>
      </c>
      <c r="AF140">
        <f>(domain4_5_6_7[[#This Row],[5at]]-6)/2</f>
        <v>21</v>
      </c>
      <c r="AG140">
        <f>domain4_5_6_7[[#This Row],[6index]]-1</f>
        <v>14</v>
      </c>
      <c r="AH140">
        <f>VLOOKUP(domain4_5_6_7[[#This Row],[5distance]],indexLeaf,3)</f>
        <v>1</v>
      </c>
      <c r="AI140">
        <f>domain4_5_6_7[[#This Row],[5at]]-6</f>
        <v>42</v>
      </c>
      <c r="AJ140">
        <f>VLOOKUP(domain4_5_6_7[[#This Row],[5as0]],indexLeaf,2)</f>
        <v>6</v>
      </c>
      <c r="AK140">
        <f>VLOOKUP(domain4_5_6_7[[#This Row],[5as0]],indexLeaf,3)</f>
        <v>3</v>
      </c>
      <c r="AL140">
        <f>VLOOKUP(domain4_5_6_7[[#This Row],[5as0]],indexLeaf,4)</f>
        <v>1</v>
      </c>
      <c r="AM140">
        <f>VLOOKUP(domain4_5_6_7[[#This Row],[5as0]],indexLeaf,8)</f>
        <v>10</v>
      </c>
      <c r="AN140" s="44">
        <f>_xlfn.MAXIFS(domain4_5_6_7[5index],domain4_5_6_7[6index],domain4_5_6_7[[#This Row],[6index]],domain4_5_6_7[corners],"=TRUE")</f>
        <v>21</v>
      </c>
    </row>
    <row r="141" spans="1:40" hidden="1" x14ac:dyDescent="0.25">
      <c r="A141" s="36">
        <v>36</v>
      </c>
      <c r="B141" t="str">
        <f>DEC2BIN(domain4_5_6_7[[#This Row],[6at]],6)</f>
        <v>100100</v>
      </c>
      <c r="C141">
        <f>VLOOKUP(domain4_5_6_7[[#This Row],[6at]],indexLeaf,2)</f>
        <v>6</v>
      </c>
      <c r="D141">
        <f>VLOOKUP(domain4_5_6_7[[#This Row],[6at]],indexLeaf,3)</f>
        <v>2</v>
      </c>
      <c r="E141">
        <f>VLOOKUP(domain4_5_6_7[[#This Row],[6at]],indexLeaf,4)</f>
        <v>2</v>
      </c>
      <c r="F141">
        <f>domain4_5_6_7[[#This Row],[6tail0]]-domain4_5_6_7[[#This Row],[6length]]</f>
        <v>-4</v>
      </c>
      <c r="G141" s="33">
        <v>37</v>
      </c>
      <c r="H141" s="33" t="str">
        <f>IF(domain4_5_6_7[[#This Row],[5at]]=I140,domain4_5_6_7[[#This Row],[6at]]-A140,"start")</f>
        <v>start</v>
      </c>
      <c r="I141" s="33">
        <v>38</v>
      </c>
      <c r="J141">
        <f>IF(domain4_5_6_7[[#This Row],[5at]]&lt;I142,I142-domain4_5_6_7[[#This Row],[5at]],domain4_5_6_7[[#This Row],[5at]]-I140)</f>
        <v>2</v>
      </c>
      <c r="K141">
        <f>VLOOKUP(domain4_5_6_7[[#This Row],[5at]],indexLeaf,4)</f>
        <v>1</v>
      </c>
      <c r="L141">
        <f>VLOOKUP(domain4_5_6_7[[#This Row],[5at]],indexLeaf,3)</f>
        <v>3</v>
      </c>
      <c r="M141">
        <f>VLOOKUP(domain4_5_6_7[[#This Row],[6at]],indexLeaf,3)</f>
        <v>2</v>
      </c>
      <c r="N141">
        <f>domain4_5_6_7[[#This Row],[7at]]-domain4_5_6_7[[#This Row],[5at]]</f>
        <v>-1</v>
      </c>
      <c r="O141">
        <f>domain4_5_6_7[[#This Row],[5at]]-I140</f>
        <v>-10</v>
      </c>
      <c r="P141" s="33">
        <v>39</v>
      </c>
      <c r="Q141">
        <f>domain4_5_6_7[[#This Row],[4at]]-domain4_5_6_7[[#This Row],[5at]]</f>
        <v>1</v>
      </c>
      <c r="R141">
        <f>domain4_5_6_7[[#This Row],[5at]]-domain4_5_6_7[[#This Row],[6at]]</f>
        <v>2</v>
      </c>
      <c r="S141">
        <f>domain4_5_6_7[[#This Row],[4at]]-domain4_5_6_7[[#This Row],[6at]]</f>
        <v>3</v>
      </c>
      <c r="T141">
        <f>VLOOKUP(domain4_5_6_7[[#This Row],[4at]],indexLeaf,5)</f>
        <v>1</v>
      </c>
      <c r="U141">
        <f>domain4_5_6_7[[#This Row],[4at]]-domain4_5_6_7[[#This Row],[5at]]</f>
        <v>1</v>
      </c>
      <c r="V141">
        <f>domain4_5_6_7[[#This Row],[7at]]-domain4_5_6_7[[#This Row],[6at]]</f>
        <v>1</v>
      </c>
      <c r="W141" t="b">
        <f>domain4_5_6_7[[#This Row],[6at]]&lt;domain4_5_6_7[[#This Row],[5at]]</f>
        <v>1</v>
      </c>
      <c r="X141" t="b">
        <f>domain4_5_6_7[[#This Row],[5n4]]=domain4_5_6_7[[#This Row],[6n7]]</f>
        <v>1</v>
      </c>
      <c r="Y141" t="str">
        <f>_xlfn.TEXTJOIN(",",TRUE,domain4_5_6_7[[#This Row],[6at]],domain4_5_6_7[[#This Row],[7at]],domain4_5_6_7[[#This Row],[5at]],domain4_5_6_7[[#This Row],[4at]])</f>
        <v>36,37,38,39</v>
      </c>
      <c r="Z141">
        <f>(domain4_5_6_7[[#This Row],[6at]]-4)/2</f>
        <v>16</v>
      </c>
      <c r="AA141">
        <f>domain4_5_6_7[[#This Row],[5distcount]]+domain4_5_6_7[[#This Row],[5length]]-domain4_5_6_7[[#This Row],[5tail]]</f>
        <v>7</v>
      </c>
      <c r="AB141">
        <f>VLOOKUP(domain4_5_6_7[[#This Row],[5at]],indexLeaf,2)</f>
        <v>6</v>
      </c>
      <c r="AC141">
        <f>VLOOKUP(domain4_5_6_7[[#This Row],[5at]],indexLeaf,3)</f>
        <v>3</v>
      </c>
      <c r="AD141">
        <f>VLOOKUP(domain4_5_6_7[[#This Row],[5at]],indexLeaf,4)</f>
        <v>1</v>
      </c>
      <c r="AE141">
        <f>VLOOKUP(domain4_5_6_7[[#This Row],[5at]],indexLeaf,8)</f>
        <v>6</v>
      </c>
      <c r="AF141">
        <f>(domain4_5_6_7[[#This Row],[5at]]-6)/2</f>
        <v>16</v>
      </c>
      <c r="AG141">
        <f>domain4_5_6_7[[#This Row],[6index]]-1</f>
        <v>15</v>
      </c>
      <c r="AH141">
        <f>VLOOKUP(domain4_5_6_7[[#This Row],[5distance]],indexLeaf,3)</f>
        <v>2</v>
      </c>
      <c r="AI141">
        <f>domain4_5_6_7[[#This Row],[5at]]-6</f>
        <v>32</v>
      </c>
      <c r="AJ141">
        <f>VLOOKUP(domain4_5_6_7[[#This Row],[5as0]],indexLeaf,2)</f>
        <v>6</v>
      </c>
      <c r="AK141">
        <f>VLOOKUP(domain4_5_6_7[[#This Row],[5as0]],indexLeaf,3)</f>
        <v>1</v>
      </c>
      <c r="AL141">
        <f>VLOOKUP(domain4_5_6_7[[#This Row],[5as0]],indexLeaf,4)</f>
        <v>5</v>
      </c>
      <c r="AM141">
        <f>VLOOKUP(domain4_5_6_7[[#This Row],[5as0]],indexLeaf,8)</f>
        <v>0</v>
      </c>
      <c r="AN141" s="44">
        <f>_xlfn.MAXIFS(domain4_5_6_7[5index],domain4_5_6_7[6index],domain4_5_6_7[[#This Row],[6index]],domain4_5_6_7[corners],"=TRUE")</f>
        <v>21</v>
      </c>
    </row>
    <row r="142" spans="1:40" hidden="1" x14ac:dyDescent="0.25">
      <c r="A142" s="34">
        <v>36</v>
      </c>
      <c r="B142" t="str">
        <f>DEC2BIN(domain4_5_6_7[[#This Row],[6at]],6)</f>
        <v>100100</v>
      </c>
      <c r="C142">
        <f>VLOOKUP(domain4_5_6_7[[#This Row],[6at]],indexLeaf,2)</f>
        <v>6</v>
      </c>
      <c r="D142">
        <f>VLOOKUP(domain4_5_6_7[[#This Row],[6at]],indexLeaf,3)</f>
        <v>2</v>
      </c>
      <c r="E142">
        <f>VLOOKUP(domain4_5_6_7[[#This Row],[6at]],indexLeaf,4)</f>
        <v>2</v>
      </c>
      <c r="F142">
        <f>domain4_5_6_7[[#This Row],[6tail0]]-domain4_5_6_7[[#This Row],[6length]]</f>
        <v>-4</v>
      </c>
      <c r="G142" s="34">
        <v>37</v>
      </c>
      <c r="H142" s="34" t="str">
        <f>IF(domain4_5_6_7[[#This Row],[5at]]=I141,domain4_5_6_7[[#This Row],[6at]]-A141,"start")</f>
        <v>start</v>
      </c>
      <c r="I142" s="34">
        <v>40</v>
      </c>
      <c r="J142">
        <f>IF(domain4_5_6_7[[#This Row],[5at]]&lt;I143,I143-domain4_5_6_7[[#This Row],[5at]],domain4_5_6_7[[#This Row],[5at]]-I141)</f>
        <v>2</v>
      </c>
      <c r="K142">
        <f>VLOOKUP(domain4_5_6_7[[#This Row],[5at]],indexLeaf,4)</f>
        <v>3</v>
      </c>
      <c r="L142">
        <f>VLOOKUP(domain4_5_6_7[[#This Row],[5at]],indexLeaf,3)</f>
        <v>2</v>
      </c>
      <c r="M142">
        <f>VLOOKUP(domain4_5_6_7[[#This Row],[6at]],indexLeaf,3)</f>
        <v>2</v>
      </c>
      <c r="N142">
        <f>domain4_5_6_7[[#This Row],[7at]]-domain4_5_6_7[[#This Row],[5at]]</f>
        <v>-3</v>
      </c>
      <c r="O142">
        <f>domain4_5_6_7[[#This Row],[5at]]-I141</f>
        <v>2</v>
      </c>
      <c r="P142" s="34">
        <v>41</v>
      </c>
      <c r="Q142">
        <f>domain4_5_6_7[[#This Row],[4at]]-domain4_5_6_7[[#This Row],[5at]]</f>
        <v>1</v>
      </c>
      <c r="R142">
        <f>domain4_5_6_7[[#This Row],[5at]]-domain4_5_6_7[[#This Row],[6at]]</f>
        <v>4</v>
      </c>
      <c r="S142">
        <f>domain4_5_6_7[[#This Row],[4at]]-domain4_5_6_7[[#This Row],[6at]]</f>
        <v>5</v>
      </c>
      <c r="T142">
        <f>VLOOKUP(domain4_5_6_7[[#This Row],[4at]],indexLeaf,5)</f>
        <v>2</v>
      </c>
      <c r="U142">
        <f>domain4_5_6_7[[#This Row],[4at]]-domain4_5_6_7[[#This Row],[5at]]</f>
        <v>1</v>
      </c>
      <c r="V142">
        <f>domain4_5_6_7[[#This Row],[7at]]-domain4_5_6_7[[#This Row],[6at]]</f>
        <v>1</v>
      </c>
      <c r="W142" t="b">
        <f>domain4_5_6_7[[#This Row],[6at]]&lt;domain4_5_6_7[[#This Row],[5at]]</f>
        <v>1</v>
      </c>
      <c r="X142" t="b">
        <f>domain4_5_6_7[[#This Row],[5n4]]=domain4_5_6_7[[#This Row],[6n7]]</f>
        <v>1</v>
      </c>
      <c r="Y142" t="str">
        <f>_xlfn.TEXTJOIN(",",TRUE,domain4_5_6_7[[#This Row],[6at]],domain4_5_6_7[[#This Row],[7at]],domain4_5_6_7[[#This Row],[5at]],domain4_5_6_7[[#This Row],[4at]])</f>
        <v>36,37,40,41</v>
      </c>
      <c r="Z142">
        <f>(domain4_5_6_7[[#This Row],[6at]]-4)/2</f>
        <v>16</v>
      </c>
      <c r="AA142">
        <f>domain4_5_6_7[[#This Row],[5distcount]]+domain4_5_6_7[[#This Row],[5length]]-domain4_5_6_7[[#This Row],[5tail]]</f>
        <v>4</v>
      </c>
      <c r="AB142">
        <f>VLOOKUP(domain4_5_6_7[[#This Row],[5at]],indexLeaf,2)</f>
        <v>6</v>
      </c>
      <c r="AC142">
        <f>VLOOKUP(domain4_5_6_7[[#This Row],[5at]],indexLeaf,3)</f>
        <v>2</v>
      </c>
      <c r="AD142">
        <f>VLOOKUP(domain4_5_6_7[[#This Row],[5at]],indexLeaf,4)</f>
        <v>3</v>
      </c>
      <c r="AE142">
        <f>VLOOKUP(domain4_5_6_7[[#This Row],[5at]],indexLeaf,8)</f>
        <v>8</v>
      </c>
      <c r="AF142">
        <f>(domain4_5_6_7[[#This Row],[5at]]-6)/2</f>
        <v>17</v>
      </c>
      <c r="AG142">
        <f>domain4_5_6_7[[#This Row],[6index]]-1</f>
        <v>15</v>
      </c>
      <c r="AH142">
        <f>VLOOKUP(domain4_5_6_7[[#This Row],[5distance]],indexLeaf,3)</f>
        <v>1</v>
      </c>
      <c r="AI142">
        <f>domain4_5_6_7[[#This Row],[5at]]-6</f>
        <v>34</v>
      </c>
      <c r="AJ142">
        <f>VLOOKUP(domain4_5_6_7[[#This Row],[5as0]],indexLeaf,2)</f>
        <v>6</v>
      </c>
      <c r="AK142">
        <f>VLOOKUP(domain4_5_6_7[[#This Row],[5as0]],indexLeaf,3)</f>
        <v>2</v>
      </c>
      <c r="AL142">
        <f>VLOOKUP(domain4_5_6_7[[#This Row],[5as0]],indexLeaf,4)</f>
        <v>1</v>
      </c>
      <c r="AM142">
        <f>VLOOKUP(domain4_5_6_7[[#This Row],[5as0]],indexLeaf,8)</f>
        <v>2</v>
      </c>
      <c r="AN142" s="44">
        <f>_xlfn.MAXIFS(domain4_5_6_7[5index],domain4_5_6_7[6index],domain4_5_6_7[[#This Row],[6index]],domain4_5_6_7[corners],"=TRUE")</f>
        <v>21</v>
      </c>
    </row>
    <row r="143" spans="1:40" hidden="1" x14ac:dyDescent="0.25">
      <c r="A143" s="5">
        <v>36</v>
      </c>
      <c r="B143" t="str">
        <f>DEC2BIN(domain4_5_6_7[[#This Row],[6at]],6)</f>
        <v>100100</v>
      </c>
      <c r="C143">
        <f>VLOOKUP(domain4_5_6_7[[#This Row],[6at]],indexLeaf,2)</f>
        <v>6</v>
      </c>
      <c r="D143">
        <f>VLOOKUP(domain4_5_6_7[[#This Row],[6at]],indexLeaf,3)</f>
        <v>2</v>
      </c>
      <c r="E143">
        <f>VLOOKUP(domain4_5_6_7[[#This Row],[6at]],indexLeaf,4)</f>
        <v>2</v>
      </c>
      <c r="F143">
        <f>domain4_5_6_7[[#This Row],[6tail0]]-domain4_5_6_7[[#This Row],[6length]]</f>
        <v>-4</v>
      </c>
      <c r="G143" s="5">
        <v>37</v>
      </c>
      <c r="H143" s="5" t="str">
        <f>IF(domain4_5_6_7[[#This Row],[5at]]=I142,domain4_5_6_7[[#This Row],[6at]]-A142,"start")</f>
        <v>start</v>
      </c>
      <c r="I143" s="5">
        <v>42</v>
      </c>
      <c r="J143">
        <f>IF(domain4_5_6_7[[#This Row],[5at]]&lt;I144,I144-domain4_5_6_7[[#This Row],[5at]],domain4_5_6_7[[#This Row],[5at]]-I142)</f>
        <v>2</v>
      </c>
      <c r="K143">
        <f>VLOOKUP(domain4_5_6_7[[#This Row],[5at]],indexLeaf,4)</f>
        <v>1</v>
      </c>
      <c r="L143">
        <f>VLOOKUP(domain4_5_6_7[[#This Row],[5at]],indexLeaf,3)</f>
        <v>3</v>
      </c>
      <c r="M143">
        <f>VLOOKUP(domain4_5_6_7[[#This Row],[6at]],indexLeaf,3)</f>
        <v>2</v>
      </c>
      <c r="N143">
        <f>domain4_5_6_7[[#This Row],[7at]]-domain4_5_6_7[[#This Row],[5at]]</f>
        <v>-5</v>
      </c>
      <c r="O143">
        <f>domain4_5_6_7[[#This Row],[5at]]-I142</f>
        <v>2</v>
      </c>
      <c r="P143" s="5">
        <v>43</v>
      </c>
      <c r="Q143">
        <f>domain4_5_6_7[[#This Row],[4at]]-domain4_5_6_7[[#This Row],[5at]]</f>
        <v>1</v>
      </c>
      <c r="R143">
        <f>domain4_5_6_7[[#This Row],[5at]]-domain4_5_6_7[[#This Row],[6at]]</f>
        <v>6</v>
      </c>
      <c r="S143">
        <f>domain4_5_6_7[[#This Row],[4at]]-domain4_5_6_7[[#This Row],[6at]]</f>
        <v>7</v>
      </c>
      <c r="T143">
        <f>VLOOKUP(domain4_5_6_7[[#This Row],[4at]],indexLeaf,5)</f>
        <v>1</v>
      </c>
      <c r="U143">
        <f>domain4_5_6_7[[#This Row],[4at]]-domain4_5_6_7[[#This Row],[5at]]</f>
        <v>1</v>
      </c>
      <c r="V143">
        <f>domain4_5_6_7[[#This Row],[7at]]-domain4_5_6_7[[#This Row],[6at]]</f>
        <v>1</v>
      </c>
      <c r="W143" t="b">
        <f>domain4_5_6_7[[#This Row],[6at]]&lt;domain4_5_6_7[[#This Row],[5at]]</f>
        <v>1</v>
      </c>
      <c r="X143" t="b">
        <f>domain4_5_6_7[[#This Row],[5n4]]=domain4_5_6_7[[#This Row],[6n7]]</f>
        <v>1</v>
      </c>
      <c r="Y143" t="str">
        <f>_xlfn.TEXTJOIN(",",TRUE,domain4_5_6_7[[#This Row],[6at]],domain4_5_6_7[[#This Row],[7at]],domain4_5_6_7[[#This Row],[5at]],domain4_5_6_7[[#This Row],[4at]])</f>
        <v>36,37,42,43</v>
      </c>
      <c r="Z143">
        <f>(domain4_5_6_7[[#This Row],[6at]]-4)/2</f>
        <v>16</v>
      </c>
      <c r="AA143">
        <f>domain4_5_6_7[[#This Row],[5distcount]]+domain4_5_6_7[[#This Row],[5length]]-domain4_5_6_7[[#This Row],[5tail]]</f>
        <v>7</v>
      </c>
      <c r="AB143">
        <f>VLOOKUP(domain4_5_6_7[[#This Row],[5at]],indexLeaf,2)</f>
        <v>6</v>
      </c>
      <c r="AC143">
        <f>VLOOKUP(domain4_5_6_7[[#This Row],[5at]],indexLeaf,3)</f>
        <v>3</v>
      </c>
      <c r="AD143">
        <f>VLOOKUP(domain4_5_6_7[[#This Row],[5at]],indexLeaf,4)</f>
        <v>1</v>
      </c>
      <c r="AE143">
        <f>VLOOKUP(domain4_5_6_7[[#This Row],[5at]],indexLeaf,8)</f>
        <v>10</v>
      </c>
      <c r="AF143">
        <f>(domain4_5_6_7[[#This Row],[5at]]-6)/2</f>
        <v>18</v>
      </c>
      <c r="AG143">
        <f>domain4_5_6_7[[#This Row],[6index]]-1</f>
        <v>15</v>
      </c>
      <c r="AH143">
        <f>VLOOKUP(domain4_5_6_7[[#This Row],[5distance]],indexLeaf,3)</f>
        <v>2</v>
      </c>
      <c r="AI143">
        <f>domain4_5_6_7[[#This Row],[5at]]-6</f>
        <v>36</v>
      </c>
      <c r="AJ143">
        <f>VLOOKUP(domain4_5_6_7[[#This Row],[5as0]],indexLeaf,2)</f>
        <v>6</v>
      </c>
      <c r="AK143">
        <f>VLOOKUP(domain4_5_6_7[[#This Row],[5as0]],indexLeaf,3)</f>
        <v>2</v>
      </c>
      <c r="AL143">
        <f>VLOOKUP(domain4_5_6_7[[#This Row],[5as0]],indexLeaf,4)</f>
        <v>2</v>
      </c>
      <c r="AM143">
        <f>VLOOKUP(domain4_5_6_7[[#This Row],[5as0]],indexLeaf,8)</f>
        <v>4</v>
      </c>
      <c r="AN143" s="44">
        <f>_xlfn.MAXIFS(domain4_5_6_7[5index],domain4_5_6_7[6index],domain4_5_6_7[[#This Row],[6index]],domain4_5_6_7[corners],"=TRUE")</f>
        <v>21</v>
      </c>
    </row>
    <row r="144" spans="1:40" hidden="1" x14ac:dyDescent="0.25">
      <c r="A144" s="30">
        <v>36</v>
      </c>
      <c r="B144" t="str">
        <f>DEC2BIN(domain4_5_6_7[[#This Row],[6at]],6)</f>
        <v>100100</v>
      </c>
      <c r="C144">
        <f>VLOOKUP(domain4_5_6_7[[#This Row],[6at]],indexLeaf,2)</f>
        <v>6</v>
      </c>
      <c r="D144">
        <f>VLOOKUP(domain4_5_6_7[[#This Row],[6at]],indexLeaf,3)</f>
        <v>2</v>
      </c>
      <c r="E144">
        <f>VLOOKUP(domain4_5_6_7[[#This Row],[6at]],indexLeaf,4)</f>
        <v>2</v>
      </c>
      <c r="F144">
        <f>domain4_5_6_7[[#This Row],[6tail0]]-domain4_5_6_7[[#This Row],[6length]]</f>
        <v>-4</v>
      </c>
      <c r="G144" s="30">
        <v>37</v>
      </c>
      <c r="H144" s="30" t="str">
        <f>IF(domain4_5_6_7[[#This Row],[5at]]=I143,domain4_5_6_7[[#This Row],[6at]]-A143,"start")</f>
        <v>start</v>
      </c>
      <c r="I144" s="30">
        <v>44</v>
      </c>
      <c r="J144">
        <f>IF(domain4_5_6_7[[#This Row],[5at]]&lt;I145,I145-domain4_5_6_7[[#This Row],[5at]],domain4_5_6_7[[#This Row],[5at]]-I143)</f>
        <v>2</v>
      </c>
      <c r="K144">
        <f>VLOOKUP(domain4_5_6_7[[#This Row],[5at]],indexLeaf,4)</f>
        <v>2</v>
      </c>
      <c r="L144">
        <f>VLOOKUP(domain4_5_6_7[[#This Row],[5at]],indexLeaf,3)</f>
        <v>3</v>
      </c>
      <c r="M144">
        <f>VLOOKUP(domain4_5_6_7[[#This Row],[6at]],indexLeaf,3)</f>
        <v>2</v>
      </c>
      <c r="N144">
        <f>domain4_5_6_7[[#This Row],[7at]]-domain4_5_6_7[[#This Row],[5at]]</f>
        <v>-7</v>
      </c>
      <c r="O144">
        <f>domain4_5_6_7[[#This Row],[5at]]-I143</f>
        <v>2</v>
      </c>
      <c r="P144" s="30">
        <v>45</v>
      </c>
      <c r="Q144">
        <f>domain4_5_6_7[[#This Row],[4at]]-domain4_5_6_7[[#This Row],[5at]]</f>
        <v>1</v>
      </c>
      <c r="R144">
        <f>domain4_5_6_7[[#This Row],[5at]]-domain4_5_6_7[[#This Row],[6at]]</f>
        <v>8</v>
      </c>
      <c r="S144">
        <f>domain4_5_6_7[[#This Row],[4at]]-domain4_5_6_7[[#This Row],[6at]]</f>
        <v>9</v>
      </c>
      <c r="T144">
        <f>VLOOKUP(domain4_5_6_7[[#This Row],[4at]],indexLeaf,5)</f>
        <v>2</v>
      </c>
      <c r="U144">
        <f>domain4_5_6_7[[#This Row],[4at]]-domain4_5_6_7[[#This Row],[5at]]</f>
        <v>1</v>
      </c>
      <c r="V144">
        <f>domain4_5_6_7[[#This Row],[7at]]-domain4_5_6_7[[#This Row],[6at]]</f>
        <v>1</v>
      </c>
      <c r="W144" t="b">
        <f>domain4_5_6_7[[#This Row],[6at]]&lt;domain4_5_6_7[[#This Row],[5at]]</f>
        <v>1</v>
      </c>
      <c r="X144" t="b">
        <f>domain4_5_6_7[[#This Row],[5n4]]=domain4_5_6_7[[#This Row],[6n7]]</f>
        <v>1</v>
      </c>
      <c r="Y144" t="str">
        <f>_xlfn.TEXTJOIN(",",TRUE,domain4_5_6_7[[#This Row],[6at]],domain4_5_6_7[[#This Row],[7at]],domain4_5_6_7[[#This Row],[5at]],domain4_5_6_7[[#This Row],[4at]])</f>
        <v>36,37,44,45</v>
      </c>
      <c r="Z144">
        <f>(domain4_5_6_7[[#This Row],[6at]]-4)/2</f>
        <v>16</v>
      </c>
      <c r="AA144">
        <f>domain4_5_6_7[[#This Row],[5distcount]]+domain4_5_6_7[[#This Row],[5length]]-domain4_5_6_7[[#This Row],[5tail]]</f>
        <v>6</v>
      </c>
      <c r="AB144">
        <f>VLOOKUP(domain4_5_6_7[[#This Row],[5at]],indexLeaf,2)</f>
        <v>6</v>
      </c>
      <c r="AC144">
        <f>VLOOKUP(domain4_5_6_7[[#This Row],[5at]],indexLeaf,3)</f>
        <v>3</v>
      </c>
      <c r="AD144">
        <f>VLOOKUP(domain4_5_6_7[[#This Row],[5at]],indexLeaf,4)</f>
        <v>2</v>
      </c>
      <c r="AE144">
        <f>VLOOKUP(domain4_5_6_7[[#This Row],[5at]],indexLeaf,8)</f>
        <v>12</v>
      </c>
      <c r="AF144">
        <f>(domain4_5_6_7[[#This Row],[5at]]-6)/2</f>
        <v>19</v>
      </c>
      <c r="AG144">
        <f>domain4_5_6_7[[#This Row],[6index]]-1</f>
        <v>15</v>
      </c>
      <c r="AH144">
        <f>VLOOKUP(domain4_5_6_7[[#This Row],[5distance]],indexLeaf,3)</f>
        <v>2</v>
      </c>
      <c r="AI144">
        <f>domain4_5_6_7[[#This Row],[5at]]-6</f>
        <v>38</v>
      </c>
      <c r="AJ144">
        <f>VLOOKUP(domain4_5_6_7[[#This Row],[5as0]],indexLeaf,2)</f>
        <v>6</v>
      </c>
      <c r="AK144">
        <f>VLOOKUP(domain4_5_6_7[[#This Row],[5as0]],indexLeaf,3)</f>
        <v>3</v>
      </c>
      <c r="AL144">
        <f>VLOOKUP(domain4_5_6_7[[#This Row],[5as0]],indexLeaf,4)</f>
        <v>1</v>
      </c>
      <c r="AM144">
        <f>VLOOKUP(domain4_5_6_7[[#This Row],[5as0]],indexLeaf,8)</f>
        <v>6</v>
      </c>
      <c r="AN144" s="44">
        <f>_xlfn.MAXIFS(domain4_5_6_7[5index],domain4_5_6_7[6index],domain4_5_6_7[[#This Row],[6index]],domain4_5_6_7[corners],"=TRUE")</f>
        <v>21</v>
      </c>
    </row>
    <row r="145" spans="1:40" hidden="1" x14ac:dyDescent="0.25">
      <c r="A145" s="31">
        <v>36</v>
      </c>
      <c r="B145" t="str">
        <f>DEC2BIN(domain4_5_6_7[[#This Row],[6at]],6)</f>
        <v>100100</v>
      </c>
      <c r="C145">
        <f>VLOOKUP(domain4_5_6_7[[#This Row],[6at]],indexLeaf,2)</f>
        <v>6</v>
      </c>
      <c r="D145">
        <f>VLOOKUP(domain4_5_6_7[[#This Row],[6at]],indexLeaf,3)</f>
        <v>2</v>
      </c>
      <c r="E145">
        <f>VLOOKUP(domain4_5_6_7[[#This Row],[6at]],indexLeaf,4)</f>
        <v>2</v>
      </c>
      <c r="F145">
        <f>domain4_5_6_7[[#This Row],[6tail0]]-domain4_5_6_7[[#This Row],[6length]]</f>
        <v>-4</v>
      </c>
      <c r="G145" s="31">
        <v>37</v>
      </c>
      <c r="H145" s="31" t="str">
        <f>IF(domain4_5_6_7[[#This Row],[5at]]=I144,domain4_5_6_7[[#This Row],[6at]]-A144,"start")</f>
        <v>start</v>
      </c>
      <c r="I145" s="31">
        <v>46</v>
      </c>
      <c r="J145">
        <f>IF(domain4_5_6_7[[#This Row],[5at]]&lt;I146,I146-domain4_5_6_7[[#This Row],[5at]],domain4_5_6_7[[#This Row],[5at]]-I144)</f>
        <v>2</v>
      </c>
      <c r="K145">
        <f>VLOOKUP(domain4_5_6_7[[#This Row],[5at]],indexLeaf,4)</f>
        <v>1</v>
      </c>
      <c r="L145">
        <f>VLOOKUP(domain4_5_6_7[[#This Row],[5at]],indexLeaf,3)</f>
        <v>4</v>
      </c>
      <c r="M145">
        <f>VLOOKUP(domain4_5_6_7[[#This Row],[6at]],indexLeaf,3)</f>
        <v>2</v>
      </c>
      <c r="N145">
        <f>domain4_5_6_7[[#This Row],[7at]]-domain4_5_6_7[[#This Row],[5at]]</f>
        <v>-9</v>
      </c>
      <c r="O145">
        <f>domain4_5_6_7[[#This Row],[5at]]-I144</f>
        <v>2</v>
      </c>
      <c r="P145" s="31">
        <v>47</v>
      </c>
      <c r="Q145">
        <f>domain4_5_6_7[[#This Row],[4at]]-domain4_5_6_7[[#This Row],[5at]]</f>
        <v>1</v>
      </c>
      <c r="R145">
        <f>domain4_5_6_7[[#This Row],[5at]]-domain4_5_6_7[[#This Row],[6at]]</f>
        <v>10</v>
      </c>
      <c r="S145">
        <f>domain4_5_6_7[[#This Row],[4at]]-domain4_5_6_7[[#This Row],[6at]]</f>
        <v>11</v>
      </c>
      <c r="T145">
        <f>VLOOKUP(domain4_5_6_7[[#This Row],[4at]],indexLeaf,5)</f>
        <v>2</v>
      </c>
      <c r="U145">
        <f>domain4_5_6_7[[#This Row],[4at]]-domain4_5_6_7[[#This Row],[5at]]</f>
        <v>1</v>
      </c>
      <c r="V145">
        <f>domain4_5_6_7[[#This Row],[7at]]-domain4_5_6_7[[#This Row],[6at]]</f>
        <v>1</v>
      </c>
      <c r="W145" t="b">
        <f>domain4_5_6_7[[#This Row],[6at]]&lt;domain4_5_6_7[[#This Row],[5at]]</f>
        <v>1</v>
      </c>
      <c r="X145" t="b">
        <f>domain4_5_6_7[[#This Row],[5n4]]=domain4_5_6_7[[#This Row],[6n7]]</f>
        <v>1</v>
      </c>
      <c r="Y145" t="str">
        <f>_xlfn.TEXTJOIN(",",TRUE,domain4_5_6_7[[#This Row],[6at]],domain4_5_6_7[[#This Row],[7at]],domain4_5_6_7[[#This Row],[5at]],domain4_5_6_7[[#This Row],[4at]])</f>
        <v>36,37,46,47</v>
      </c>
      <c r="Z145">
        <f>(domain4_5_6_7[[#This Row],[6at]]-4)/2</f>
        <v>16</v>
      </c>
      <c r="AA145">
        <f>domain4_5_6_7[[#This Row],[5distcount]]+domain4_5_6_7[[#This Row],[5length]]-domain4_5_6_7[[#This Row],[5tail]]</f>
        <v>8</v>
      </c>
      <c r="AB145">
        <f>VLOOKUP(domain4_5_6_7[[#This Row],[5at]],indexLeaf,2)</f>
        <v>6</v>
      </c>
      <c r="AC145">
        <f>VLOOKUP(domain4_5_6_7[[#This Row],[5at]],indexLeaf,3)</f>
        <v>4</v>
      </c>
      <c r="AD145">
        <f>VLOOKUP(domain4_5_6_7[[#This Row],[5at]],indexLeaf,4)</f>
        <v>1</v>
      </c>
      <c r="AE145">
        <f>VLOOKUP(domain4_5_6_7[[#This Row],[5at]],indexLeaf,8)</f>
        <v>14</v>
      </c>
      <c r="AF145">
        <f>(domain4_5_6_7[[#This Row],[5at]]-6)/2</f>
        <v>20</v>
      </c>
      <c r="AG145">
        <f>domain4_5_6_7[[#This Row],[6index]]-1</f>
        <v>15</v>
      </c>
      <c r="AH145">
        <f>VLOOKUP(domain4_5_6_7[[#This Row],[5distance]],indexLeaf,3)</f>
        <v>3</v>
      </c>
      <c r="AI145">
        <f>domain4_5_6_7[[#This Row],[5at]]-6</f>
        <v>40</v>
      </c>
      <c r="AJ145">
        <f>VLOOKUP(domain4_5_6_7[[#This Row],[5as0]],indexLeaf,2)</f>
        <v>6</v>
      </c>
      <c r="AK145">
        <f>VLOOKUP(domain4_5_6_7[[#This Row],[5as0]],indexLeaf,3)</f>
        <v>2</v>
      </c>
      <c r="AL145">
        <f>VLOOKUP(domain4_5_6_7[[#This Row],[5as0]],indexLeaf,4)</f>
        <v>3</v>
      </c>
      <c r="AM145">
        <f>VLOOKUP(domain4_5_6_7[[#This Row],[5as0]],indexLeaf,8)</f>
        <v>8</v>
      </c>
      <c r="AN145" s="44">
        <f>_xlfn.MAXIFS(domain4_5_6_7[5index],domain4_5_6_7[6index],domain4_5_6_7[[#This Row],[6index]],domain4_5_6_7[corners],"=TRUE")</f>
        <v>21</v>
      </c>
    </row>
    <row r="146" spans="1:40" hidden="1" x14ac:dyDescent="0.25">
      <c r="A146" s="32">
        <v>36</v>
      </c>
      <c r="B146" t="str">
        <f>DEC2BIN(domain4_5_6_7[[#This Row],[6at]],6)</f>
        <v>100100</v>
      </c>
      <c r="C146">
        <f>VLOOKUP(domain4_5_6_7[[#This Row],[6at]],indexLeaf,2)</f>
        <v>6</v>
      </c>
      <c r="D146">
        <f>VLOOKUP(domain4_5_6_7[[#This Row],[6at]],indexLeaf,3)</f>
        <v>2</v>
      </c>
      <c r="E146">
        <f>VLOOKUP(domain4_5_6_7[[#This Row],[6at]],indexLeaf,4)</f>
        <v>2</v>
      </c>
      <c r="F146">
        <f>domain4_5_6_7[[#This Row],[6tail0]]-domain4_5_6_7[[#This Row],[6length]]</f>
        <v>-4</v>
      </c>
      <c r="G146" s="32">
        <v>37</v>
      </c>
      <c r="H146" s="32" t="str">
        <f>IF(domain4_5_6_7[[#This Row],[5at]]=I145,domain4_5_6_7[[#This Row],[6at]]-A145,"start")</f>
        <v>start</v>
      </c>
      <c r="I146" s="32">
        <v>48</v>
      </c>
      <c r="J146">
        <f>IF(domain4_5_6_7[[#This Row],[5at]]&lt;I147,I147-domain4_5_6_7[[#This Row],[5at]],domain4_5_6_7[[#This Row],[5at]]-I145)</f>
        <v>2</v>
      </c>
      <c r="K146">
        <f>VLOOKUP(domain4_5_6_7[[#This Row],[5at]],indexLeaf,4)</f>
        <v>4</v>
      </c>
      <c r="L146">
        <f>VLOOKUP(domain4_5_6_7[[#This Row],[5at]],indexLeaf,3)</f>
        <v>2</v>
      </c>
      <c r="M146">
        <f>VLOOKUP(domain4_5_6_7[[#This Row],[6at]],indexLeaf,3)</f>
        <v>2</v>
      </c>
      <c r="N146">
        <f>domain4_5_6_7[[#This Row],[7at]]-domain4_5_6_7[[#This Row],[5at]]</f>
        <v>-11</v>
      </c>
      <c r="O146">
        <f>domain4_5_6_7[[#This Row],[5at]]-I145</f>
        <v>2</v>
      </c>
      <c r="P146" s="32">
        <v>49</v>
      </c>
      <c r="Q146">
        <f>domain4_5_6_7[[#This Row],[4at]]-domain4_5_6_7[[#This Row],[5at]]</f>
        <v>1</v>
      </c>
      <c r="R146">
        <f>domain4_5_6_7[[#This Row],[5at]]-domain4_5_6_7[[#This Row],[6at]]</f>
        <v>12</v>
      </c>
      <c r="S146">
        <f>domain4_5_6_7[[#This Row],[4at]]-domain4_5_6_7[[#This Row],[6at]]</f>
        <v>13</v>
      </c>
      <c r="T146">
        <f>VLOOKUP(domain4_5_6_7[[#This Row],[4at]],indexLeaf,5)</f>
        <v>3</v>
      </c>
      <c r="U146">
        <f>domain4_5_6_7[[#This Row],[4at]]-domain4_5_6_7[[#This Row],[5at]]</f>
        <v>1</v>
      </c>
      <c r="V146">
        <f>domain4_5_6_7[[#This Row],[7at]]-domain4_5_6_7[[#This Row],[6at]]</f>
        <v>1</v>
      </c>
      <c r="W146" t="b">
        <f>domain4_5_6_7[[#This Row],[6at]]&lt;domain4_5_6_7[[#This Row],[5at]]</f>
        <v>1</v>
      </c>
      <c r="X146" t="b">
        <f>domain4_5_6_7[[#This Row],[5n4]]=domain4_5_6_7[[#This Row],[6n7]]</f>
        <v>1</v>
      </c>
      <c r="Y146" t="str">
        <f>_xlfn.TEXTJOIN(",",TRUE,domain4_5_6_7[[#This Row],[6at]],domain4_5_6_7[[#This Row],[7at]],domain4_5_6_7[[#This Row],[5at]],domain4_5_6_7[[#This Row],[4at]])</f>
        <v>36,37,48,49</v>
      </c>
      <c r="Z146">
        <f>(domain4_5_6_7[[#This Row],[6at]]-4)/2</f>
        <v>16</v>
      </c>
      <c r="AA146">
        <f>domain4_5_6_7[[#This Row],[5distcount]]+domain4_5_6_7[[#This Row],[5length]]-domain4_5_6_7[[#This Row],[5tail]]</f>
        <v>3</v>
      </c>
      <c r="AB146">
        <f>VLOOKUP(domain4_5_6_7[[#This Row],[5at]],indexLeaf,2)</f>
        <v>6</v>
      </c>
      <c r="AC146">
        <f>VLOOKUP(domain4_5_6_7[[#This Row],[5at]],indexLeaf,3)</f>
        <v>2</v>
      </c>
      <c r="AD146">
        <f>VLOOKUP(domain4_5_6_7[[#This Row],[5at]],indexLeaf,4)</f>
        <v>4</v>
      </c>
      <c r="AE146">
        <f>VLOOKUP(domain4_5_6_7[[#This Row],[5at]],indexLeaf,8)</f>
        <v>16</v>
      </c>
      <c r="AF146">
        <f>(domain4_5_6_7[[#This Row],[5at]]-6)/2</f>
        <v>21</v>
      </c>
      <c r="AG146">
        <f>domain4_5_6_7[[#This Row],[6index]]-1</f>
        <v>15</v>
      </c>
      <c r="AH146">
        <f>VLOOKUP(domain4_5_6_7[[#This Row],[5distance]],indexLeaf,3)</f>
        <v>1</v>
      </c>
      <c r="AI146">
        <f>domain4_5_6_7[[#This Row],[5at]]-6</f>
        <v>42</v>
      </c>
      <c r="AJ146">
        <f>VLOOKUP(domain4_5_6_7[[#This Row],[5as0]],indexLeaf,2)</f>
        <v>6</v>
      </c>
      <c r="AK146">
        <f>VLOOKUP(domain4_5_6_7[[#This Row],[5as0]],indexLeaf,3)</f>
        <v>3</v>
      </c>
      <c r="AL146">
        <f>VLOOKUP(domain4_5_6_7[[#This Row],[5as0]],indexLeaf,4)</f>
        <v>1</v>
      </c>
      <c r="AM146">
        <f>VLOOKUP(domain4_5_6_7[[#This Row],[5as0]],indexLeaf,8)</f>
        <v>10</v>
      </c>
      <c r="AN146" s="44">
        <f>_xlfn.MAXIFS(domain4_5_6_7[5index],domain4_5_6_7[6index],domain4_5_6_7[[#This Row],[6index]],domain4_5_6_7[corners],"=TRUE")</f>
        <v>21</v>
      </c>
    </row>
    <row r="147" spans="1:40" hidden="1" x14ac:dyDescent="0.25">
      <c r="A147" s="36">
        <v>38</v>
      </c>
      <c r="B147" t="str">
        <f>DEC2BIN(domain4_5_6_7[[#This Row],[6at]],6)</f>
        <v>100110</v>
      </c>
      <c r="C147">
        <f>VLOOKUP(domain4_5_6_7[[#This Row],[6at]],indexLeaf,2)</f>
        <v>6</v>
      </c>
      <c r="D147">
        <f>VLOOKUP(domain4_5_6_7[[#This Row],[6at]],indexLeaf,3)</f>
        <v>3</v>
      </c>
      <c r="E147">
        <f>VLOOKUP(domain4_5_6_7[[#This Row],[6at]],indexLeaf,4)</f>
        <v>1</v>
      </c>
      <c r="F147">
        <f>domain4_5_6_7[[#This Row],[6tail0]]-domain4_5_6_7[[#This Row],[6length]]</f>
        <v>-5</v>
      </c>
      <c r="G147" s="34">
        <v>39</v>
      </c>
      <c r="H147" s="34" t="str">
        <f>IF(domain4_5_6_7[[#This Row],[5at]]=I146,domain4_5_6_7[[#This Row],[6at]]-A146,"start")</f>
        <v>start</v>
      </c>
      <c r="I147" s="34">
        <v>40</v>
      </c>
      <c r="J147">
        <f>IF(domain4_5_6_7[[#This Row],[5at]]&lt;I148,I148-domain4_5_6_7[[#This Row],[5at]],domain4_5_6_7[[#This Row],[5at]]-I146)</f>
        <v>2</v>
      </c>
      <c r="K147">
        <f>VLOOKUP(domain4_5_6_7[[#This Row],[5at]],indexLeaf,4)</f>
        <v>3</v>
      </c>
      <c r="L147">
        <f>VLOOKUP(domain4_5_6_7[[#This Row],[5at]],indexLeaf,3)</f>
        <v>2</v>
      </c>
      <c r="M147">
        <f>VLOOKUP(domain4_5_6_7[[#This Row],[6at]],indexLeaf,3)</f>
        <v>3</v>
      </c>
      <c r="N147">
        <f>domain4_5_6_7[[#This Row],[7at]]-domain4_5_6_7[[#This Row],[5at]]</f>
        <v>-1</v>
      </c>
      <c r="O147">
        <f>domain4_5_6_7[[#This Row],[5at]]-I146</f>
        <v>-8</v>
      </c>
      <c r="P147" s="34">
        <v>41</v>
      </c>
      <c r="Q147">
        <f>domain4_5_6_7[[#This Row],[4at]]-domain4_5_6_7[[#This Row],[5at]]</f>
        <v>1</v>
      </c>
      <c r="R147">
        <f>domain4_5_6_7[[#This Row],[5at]]-domain4_5_6_7[[#This Row],[6at]]</f>
        <v>2</v>
      </c>
      <c r="S147">
        <f>domain4_5_6_7[[#This Row],[4at]]-domain4_5_6_7[[#This Row],[6at]]</f>
        <v>3</v>
      </c>
      <c r="T147">
        <f>VLOOKUP(domain4_5_6_7[[#This Row],[4at]],indexLeaf,5)</f>
        <v>2</v>
      </c>
      <c r="U147">
        <f>domain4_5_6_7[[#This Row],[4at]]-domain4_5_6_7[[#This Row],[5at]]</f>
        <v>1</v>
      </c>
      <c r="V147">
        <f>domain4_5_6_7[[#This Row],[7at]]-domain4_5_6_7[[#This Row],[6at]]</f>
        <v>1</v>
      </c>
      <c r="W147" t="b">
        <f>domain4_5_6_7[[#This Row],[6at]]&lt;domain4_5_6_7[[#This Row],[5at]]</f>
        <v>1</v>
      </c>
      <c r="X147" t="b">
        <f>domain4_5_6_7[[#This Row],[5n4]]=domain4_5_6_7[[#This Row],[6n7]]</f>
        <v>1</v>
      </c>
      <c r="Y147" t="str">
        <f>_xlfn.TEXTJOIN(",",TRUE,domain4_5_6_7[[#This Row],[6at]],domain4_5_6_7[[#This Row],[7at]],domain4_5_6_7[[#This Row],[5at]],domain4_5_6_7[[#This Row],[4at]])</f>
        <v>38,39,40,41</v>
      </c>
      <c r="Z147">
        <f>(domain4_5_6_7[[#This Row],[6at]]-4)/2</f>
        <v>17</v>
      </c>
      <c r="AA147">
        <f>domain4_5_6_7[[#This Row],[5distcount]]+domain4_5_6_7[[#This Row],[5length]]-domain4_5_6_7[[#This Row],[5tail]]</f>
        <v>4</v>
      </c>
      <c r="AB147">
        <f>VLOOKUP(domain4_5_6_7[[#This Row],[5at]],indexLeaf,2)</f>
        <v>6</v>
      </c>
      <c r="AC147">
        <f>VLOOKUP(domain4_5_6_7[[#This Row],[5at]],indexLeaf,3)</f>
        <v>2</v>
      </c>
      <c r="AD147">
        <f>VLOOKUP(domain4_5_6_7[[#This Row],[5at]],indexLeaf,4)</f>
        <v>3</v>
      </c>
      <c r="AE147">
        <f>VLOOKUP(domain4_5_6_7[[#This Row],[5at]],indexLeaf,8)</f>
        <v>8</v>
      </c>
      <c r="AF147">
        <f>(domain4_5_6_7[[#This Row],[5at]]-6)/2</f>
        <v>17</v>
      </c>
      <c r="AG147">
        <f>domain4_5_6_7[[#This Row],[6index]]-1</f>
        <v>16</v>
      </c>
      <c r="AH147">
        <f>VLOOKUP(domain4_5_6_7[[#This Row],[5distance]],indexLeaf,3)</f>
        <v>1</v>
      </c>
      <c r="AI147">
        <f>domain4_5_6_7[[#This Row],[5at]]-6</f>
        <v>34</v>
      </c>
      <c r="AJ147">
        <f>VLOOKUP(domain4_5_6_7[[#This Row],[5as0]],indexLeaf,2)</f>
        <v>6</v>
      </c>
      <c r="AK147">
        <f>VLOOKUP(domain4_5_6_7[[#This Row],[5as0]],indexLeaf,3)</f>
        <v>2</v>
      </c>
      <c r="AL147">
        <f>VLOOKUP(domain4_5_6_7[[#This Row],[5as0]],indexLeaf,4)</f>
        <v>1</v>
      </c>
      <c r="AM147">
        <f>VLOOKUP(domain4_5_6_7[[#This Row],[5as0]],indexLeaf,8)</f>
        <v>2</v>
      </c>
      <c r="AN147" s="44">
        <f>_xlfn.MAXIFS(domain4_5_6_7[5index],domain4_5_6_7[6index],domain4_5_6_7[[#This Row],[6index]],domain4_5_6_7[corners],"=TRUE")</f>
        <v>21</v>
      </c>
    </row>
    <row r="148" spans="1:40" hidden="1" x14ac:dyDescent="0.25">
      <c r="A148" s="5">
        <v>38</v>
      </c>
      <c r="B148" t="str">
        <f>DEC2BIN(domain4_5_6_7[[#This Row],[6at]],6)</f>
        <v>100110</v>
      </c>
      <c r="C148">
        <f>VLOOKUP(domain4_5_6_7[[#This Row],[6at]],indexLeaf,2)</f>
        <v>6</v>
      </c>
      <c r="D148">
        <f>VLOOKUP(domain4_5_6_7[[#This Row],[6at]],indexLeaf,3)</f>
        <v>3</v>
      </c>
      <c r="E148">
        <f>VLOOKUP(domain4_5_6_7[[#This Row],[6at]],indexLeaf,4)</f>
        <v>1</v>
      </c>
      <c r="F148">
        <f>domain4_5_6_7[[#This Row],[6tail0]]-domain4_5_6_7[[#This Row],[6length]]</f>
        <v>-5</v>
      </c>
      <c r="G148" s="5">
        <v>39</v>
      </c>
      <c r="H148" s="5" t="str">
        <f>IF(domain4_5_6_7[[#This Row],[5at]]=I147,domain4_5_6_7[[#This Row],[6at]]-A147,"start")</f>
        <v>start</v>
      </c>
      <c r="I148" s="5">
        <v>42</v>
      </c>
      <c r="J148">
        <f>IF(domain4_5_6_7[[#This Row],[5at]]&lt;I149,I149-domain4_5_6_7[[#This Row],[5at]],domain4_5_6_7[[#This Row],[5at]]-I147)</f>
        <v>2</v>
      </c>
      <c r="K148">
        <f>VLOOKUP(domain4_5_6_7[[#This Row],[5at]],indexLeaf,4)</f>
        <v>1</v>
      </c>
      <c r="L148">
        <f>VLOOKUP(domain4_5_6_7[[#This Row],[5at]],indexLeaf,3)</f>
        <v>3</v>
      </c>
      <c r="M148">
        <f>VLOOKUP(domain4_5_6_7[[#This Row],[6at]],indexLeaf,3)</f>
        <v>3</v>
      </c>
      <c r="N148">
        <f>domain4_5_6_7[[#This Row],[7at]]-domain4_5_6_7[[#This Row],[5at]]</f>
        <v>-3</v>
      </c>
      <c r="O148">
        <f>domain4_5_6_7[[#This Row],[5at]]-I147</f>
        <v>2</v>
      </c>
      <c r="P148" s="5">
        <v>43</v>
      </c>
      <c r="Q148">
        <f>domain4_5_6_7[[#This Row],[4at]]-domain4_5_6_7[[#This Row],[5at]]</f>
        <v>1</v>
      </c>
      <c r="R148">
        <f>domain4_5_6_7[[#This Row],[5at]]-domain4_5_6_7[[#This Row],[6at]]</f>
        <v>4</v>
      </c>
      <c r="S148">
        <f>domain4_5_6_7[[#This Row],[4at]]-domain4_5_6_7[[#This Row],[6at]]</f>
        <v>5</v>
      </c>
      <c r="T148">
        <f>VLOOKUP(domain4_5_6_7[[#This Row],[4at]],indexLeaf,5)</f>
        <v>1</v>
      </c>
      <c r="U148">
        <f>domain4_5_6_7[[#This Row],[4at]]-domain4_5_6_7[[#This Row],[5at]]</f>
        <v>1</v>
      </c>
      <c r="V148">
        <f>domain4_5_6_7[[#This Row],[7at]]-domain4_5_6_7[[#This Row],[6at]]</f>
        <v>1</v>
      </c>
      <c r="W148" t="b">
        <f>domain4_5_6_7[[#This Row],[6at]]&lt;domain4_5_6_7[[#This Row],[5at]]</f>
        <v>1</v>
      </c>
      <c r="X148" t="b">
        <f>domain4_5_6_7[[#This Row],[5n4]]=domain4_5_6_7[[#This Row],[6n7]]</f>
        <v>1</v>
      </c>
      <c r="Y148" t="str">
        <f>_xlfn.TEXTJOIN(",",TRUE,domain4_5_6_7[[#This Row],[6at]],domain4_5_6_7[[#This Row],[7at]],domain4_5_6_7[[#This Row],[5at]],domain4_5_6_7[[#This Row],[4at]])</f>
        <v>38,39,42,43</v>
      </c>
      <c r="Z148">
        <f>(domain4_5_6_7[[#This Row],[6at]]-4)/2</f>
        <v>17</v>
      </c>
      <c r="AA148">
        <f>domain4_5_6_7[[#This Row],[5distcount]]+domain4_5_6_7[[#This Row],[5length]]-domain4_5_6_7[[#This Row],[5tail]]</f>
        <v>7</v>
      </c>
      <c r="AB148">
        <f>VLOOKUP(domain4_5_6_7[[#This Row],[5at]],indexLeaf,2)</f>
        <v>6</v>
      </c>
      <c r="AC148">
        <f>VLOOKUP(domain4_5_6_7[[#This Row],[5at]],indexLeaf,3)</f>
        <v>3</v>
      </c>
      <c r="AD148">
        <f>VLOOKUP(domain4_5_6_7[[#This Row],[5at]],indexLeaf,4)</f>
        <v>1</v>
      </c>
      <c r="AE148">
        <f>VLOOKUP(domain4_5_6_7[[#This Row],[5at]],indexLeaf,8)</f>
        <v>10</v>
      </c>
      <c r="AF148">
        <f>(domain4_5_6_7[[#This Row],[5at]]-6)/2</f>
        <v>18</v>
      </c>
      <c r="AG148">
        <f>domain4_5_6_7[[#This Row],[6index]]-1</f>
        <v>16</v>
      </c>
      <c r="AH148">
        <f>VLOOKUP(domain4_5_6_7[[#This Row],[5distance]],indexLeaf,3)</f>
        <v>2</v>
      </c>
      <c r="AI148">
        <f>domain4_5_6_7[[#This Row],[5at]]-6</f>
        <v>36</v>
      </c>
      <c r="AJ148">
        <f>VLOOKUP(domain4_5_6_7[[#This Row],[5as0]],indexLeaf,2)</f>
        <v>6</v>
      </c>
      <c r="AK148">
        <f>VLOOKUP(domain4_5_6_7[[#This Row],[5as0]],indexLeaf,3)</f>
        <v>2</v>
      </c>
      <c r="AL148">
        <f>VLOOKUP(domain4_5_6_7[[#This Row],[5as0]],indexLeaf,4)</f>
        <v>2</v>
      </c>
      <c r="AM148">
        <f>VLOOKUP(domain4_5_6_7[[#This Row],[5as0]],indexLeaf,8)</f>
        <v>4</v>
      </c>
      <c r="AN148" s="44">
        <f>_xlfn.MAXIFS(domain4_5_6_7[5index],domain4_5_6_7[6index],domain4_5_6_7[[#This Row],[6index]],domain4_5_6_7[corners],"=TRUE")</f>
        <v>21</v>
      </c>
    </row>
    <row r="149" spans="1:40" hidden="1" x14ac:dyDescent="0.25">
      <c r="A149" s="30">
        <v>38</v>
      </c>
      <c r="B149" t="str">
        <f>DEC2BIN(domain4_5_6_7[[#This Row],[6at]],6)</f>
        <v>100110</v>
      </c>
      <c r="C149">
        <f>VLOOKUP(domain4_5_6_7[[#This Row],[6at]],indexLeaf,2)</f>
        <v>6</v>
      </c>
      <c r="D149">
        <f>VLOOKUP(domain4_5_6_7[[#This Row],[6at]],indexLeaf,3)</f>
        <v>3</v>
      </c>
      <c r="E149">
        <f>VLOOKUP(domain4_5_6_7[[#This Row],[6at]],indexLeaf,4)</f>
        <v>1</v>
      </c>
      <c r="F149">
        <f>domain4_5_6_7[[#This Row],[6tail0]]-domain4_5_6_7[[#This Row],[6length]]</f>
        <v>-5</v>
      </c>
      <c r="G149" s="30">
        <v>39</v>
      </c>
      <c r="H149" s="30" t="str">
        <f>IF(domain4_5_6_7[[#This Row],[5at]]=I148,domain4_5_6_7[[#This Row],[6at]]-A148,"start")</f>
        <v>start</v>
      </c>
      <c r="I149" s="30">
        <v>44</v>
      </c>
      <c r="J149">
        <f>IF(domain4_5_6_7[[#This Row],[5at]]&lt;I150,I150-domain4_5_6_7[[#This Row],[5at]],domain4_5_6_7[[#This Row],[5at]]-I148)</f>
        <v>2</v>
      </c>
      <c r="K149">
        <f>VLOOKUP(domain4_5_6_7[[#This Row],[5at]],indexLeaf,4)</f>
        <v>2</v>
      </c>
      <c r="L149">
        <f>VLOOKUP(domain4_5_6_7[[#This Row],[5at]],indexLeaf,3)</f>
        <v>3</v>
      </c>
      <c r="M149">
        <f>VLOOKUP(domain4_5_6_7[[#This Row],[6at]],indexLeaf,3)</f>
        <v>3</v>
      </c>
      <c r="N149">
        <f>domain4_5_6_7[[#This Row],[7at]]-domain4_5_6_7[[#This Row],[5at]]</f>
        <v>-5</v>
      </c>
      <c r="O149">
        <f>domain4_5_6_7[[#This Row],[5at]]-I148</f>
        <v>2</v>
      </c>
      <c r="P149" s="30">
        <v>45</v>
      </c>
      <c r="Q149">
        <f>domain4_5_6_7[[#This Row],[4at]]-domain4_5_6_7[[#This Row],[5at]]</f>
        <v>1</v>
      </c>
      <c r="R149">
        <f>domain4_5_6_7[[#This Row],[5at]]-domain4_5_6_7[[#This Row],[6at]]</f>
        <v>6</v>
      </c>
      <c r="S149">
        <f>domain4_5_6_7[[#This Row],[4at]]-domain4_5_6_7[[#This Row],[6at]]</f>
        <v>7</v>
      </c>
      <c r="T149">
        <f>VLOOKUP(domain4_5_6_7[[#This Row],[4at]],indexLeaf,5)</f>
        <v>2</v>
      </c>
      <c r="U149">
        <f>domain4_5_6_7[[#This Row],[4at]]-domain4_5_6_7[[#This Row],[5at]]</f>
        <v>1</v>
      </c>
      <c r="V149">
        <f>domain4_5_6_7[[#This Row],[7at]]-domain4_5_6_7[[#This Row],[6at]]</f>
        <v>1</v>
      </c>
      <c r="W149" t="b">
        <f>domain4_5_6_7[[#This Row],[6at]]&lt;domain4_5_6_7[[#This Row],[5at]]</f>
        <v>1</v>
      </c>
      <c r="X149" t="b">
        <f>domain4_5_6_7[[#This Row],[5n4]]=domain4_5_6_7[[#This Row],[6n7]]</f>
        <v>1</v>
      </c>
      <c r="Y149" t="str">
        <f>_xlfn.TEXTJOIN(",",TRUE,domain4_5_6_7[[#This Row],[6at]],domain4_5_6_7[[#This Row],[7at]],domain4_5_6_7[[#This Row],[5at]],domain4_5_6_7[[#This Row],[4at]])</f>
        <v>38,39,44,45</v>
      </c>
      <c r="Z149">
        <f>(domain4_5_6_7[[#This Row],[6at]]-4)/2</f>
        <v>17</v>
      </c>
      <c r="AA149">
        <f>domain4_5_6_7[[#This Row],[5distcount]]+domain4_5_6_7[[#This Row],[5length]]-domain4_5_6_7[[#This Row],[5tail]]</f>
        <v>6</v>
      </c>
      <c r="AB149">
        <f>VLOOKUP(domain4_5_6_7[[#This Row],[5at]],indexLeaf,2)</f>
        <v>6</v>
      </c>
      <c r="AC149">
        <f>VLOOKUP(domain4_5_6_7[[#This Row],[5at]],indexLeaf,3)</f>
        <v>3</v>
      </c>
      <c r="AD149">
        <f>VLOOKUP(domain4_5_6_7[[#This Row],[5at]],indexLeaf,4)</f>
        <v>2</v>
      </c>
      <c r="AE149">
        <f>VLOOKUP(domain4_5_6_7[[#This Row],[5at]],indexLeaf,8)</f>
        <v>12</v>
      </c>
      <c r="AF149">
        <f>(domain4_5_6_7[[#This Row],[5at]]-6)/2</f>
        <v>19</v>
      </c>
      <c r="AG149">
        <f>domain4_5_6_7[[#This Row],[6index]]-1</f>
        <v>16</v>
      </c>
      <c r="AH149">
        <f>VLOOKUP(domain4_5_6_7[[#This Row],[5distance]],indexLeaf,3)</f>
        <v>2</v>
      </c>
      <c r="AI149">
        <f>domain4_5_6_7[[#This Row],[5at]]-6</f>
        <v>38</v>
      </c>
      <c r="AJ149">
        <f>VLOOKUP(domain4_5_6_7[[#This Row],[5as0]],indexLeaf,2)</f>
        <v>6</v>
      </c>
      <c r="AK149">
        <f>VLOOKUP(domain4_5_6_7[[#This Row],[5as0]],indexLeaf,3)</f>
        <v>3</v>
      </c>
      <c r="AL149">
        <f>VLOOKUP(domain4_5_6_7[[#This Row],[5as0]],indexLeaf,4)</f>
        <v>1</v>
      </c>
      <c r="AM149">
        <f>VLOOKUP(domain4_5_6_7[[#This Row],[5as0]],indexLeaf,8)</f>
        <v>6</v>
      </c>
      <c r="AN149" s="44">
        <f>_xlfn.MAXIFS(domain4_5_6_7[5index],domain4_5_6_7[6index],domain4_5_6_7[[#This Row],[6index]],domain4_5_6_7[corners],"=TRUE")</f>
        <v>21</v>
      </c>
    </row>
    <row r="150" spans="1:40" hidden="1" x14ac:dyDescent="0.25">
      <c r="A150" s="31">
        <v>38</v>
      </c>
      <c r="B150" t="str">
        <f>DEC2BIN(domain4_5_6_7[[#This Row],[6at]],6)</f>
        <v>100110</v>
      </c>
      <c r="C150">
        <f>VLOOKUP(domain4_5_6_7[[#This Row],[6at]],indexLeaf,2)</f>
        <v>6</v>
      </c>
      <c r="D150">
        <f>VLOOKUP(domain4_5_6_7[[#This Row],[6at]],indexLeaf,3)</f>
        <v>3</v>
      </c>
      <c r="E150">
        <f>VLOOKUP(domain4_5_6_7[[#This Row],[6at]],indexLeaf,4)</f>
        <v>1</v>
      </c>
      <c r="F150">
        <f>domain4_5_6_7[[#This Row],[6tail0]]-domain4_5_6_7[[#This Row],[6length]]</f>
        <v>-5</v>
      </c>
      <c r="G150" s="31">
        <v>39</v>
      </c>
      <c r="H150" s="31" t="str">
        <f>IF(domain4_5_6_7[[#This Row],[5at]]=I149,domain4_5_6_7[[#This Row],[6at]]-A149,"start")</f>
        <v>start</v>
      </c>
      <c r="I150" s="31">
        <v>46</v>
      </c>
      <c r="J150">
        <f>IF(domain4_5_6_7[[#This Row],[5at]]&lt;I151,I151-domain4_5_6_7[[#This Row],[5at]],domain4_5_6_7[[#This Row],[5at]]-I149)</f>
        <v>2</v>
      </c>
      <c r="K150">
        <f>VLOOKUP(domain4_5_6_7[[#This Row],[5at]],indexLeaf,4)</f>
        <v>1</v>
      </c>
      <c r="L150">
        <f>VLOOKUP(domain4_5_6_7[[#This Row],[5at]],indexLeaf,3)</f>
        <v>4</v>
      </c>
      <c r="M150">
        <f>VLOOKUP(domain4_5_6_7[[#This Row],[6at]],indexLeaf,3)</f>
        <v>3</v>
      </c>
      <c r="N150">
        <f>domain4_5_6_7[[#This Row],[7at]]-domain4_5_6_7[[#This Row],[5at]]</f>
        <v>-7</v>
      </c>
      <c r="O150">
        <f>domain4_5_6_7[[#This Row],[5at]]-I149</f>
        <v>2</v>
      </c>
      <c r="P150" s="31">
        <v>47</v>
      </c>
      <c r="Q150">
        <f>domain4_5_6_7[[#This Row],[4at]]-domain4_5_6_7[[#This Row],[5at]]</f>
        <v>1</v>
      </c>
      <c r="R150">
        <f>domain4_5_6_7[[#This Row],[5at]]-domain4_5_6_7[[#This Row],[6at]]</f>
        <v>8</v>
      </c>
      <c r="S150">
        <f>domain4_5_6_7[[#This Row],[4at]]-domain4_5_6_7[[#This Row],[6at]]</f>
        <v>9</v>
      </c>
      <c r="T150">
        <f>VLOOKUP(domain4_5_6_7[[#This Row],[4at]],indexLeaf,5)</f>
        <v>2</v>
      </c>
      <c r="U150">
        <f>domain4_5_6_7[[#This Row],[4at]]-domain4_5_6_7[[#This Row],[5at]]</f>
        <v>1</v>
      </c>
      <c r="V150">
        <f>domain4_5_6_7[[#This Row],[7at]]-domain4_5_6_7[[#This Row],[6at]]</f>
        <v>1</v>
      </c>
      <c r="W150" t="b">
        <f>domain4_5_6_7[[#This Row],[6at]]&lt;domain4_5_6_7[[#This Row],[5at]]</f>
        <v>1</v>
      </c>
      <c r="X150" t="b">
        <f>domain4_5_6_7[[#This Row],[5n4]]=domain4_5_6_7[[#This Row],[6n7]]</f>
        <v>1</v>
      </c>
      <c r="Y150" t="str">
        <f>_xlfn.TEXTJOIN(",",TRUE,domain4_5_6_7[[#This Row],[6at]],domain4_5_6_7[[#This Row],[7at]],domain4_5_6_7[[#This Row],[5at]],domain4_5_6_7[[#This Row],[4at]])</f>
        <v>38,39,46,47</v>
      </c>
      <c r="Z150">
        <f>(domain4_5_6_7[[#This Row],[6at]]-4)/2</f>
        <v>17</v>
      </c>
      <c r="AA150">
        <f>domain4_5_6_7[[#This Row],[5distcount]]+domain4_5_6_7[[#This Row],[5length]]-domain4_5_6_7[[#This Row],[5tail]]</f>
        <v>8</v>
      </c>
      <c r="AB150">
        <f>VLOOKUP(domain4_5_6_7[[#This Row],[5at]],indexLeaf,2)</f>
        <v>6</v>
      </c>
      <c r="AC150">
        <f>VLOOKUP(domain4_5_6_7[[#This Row],[5at]],indexLeaf,3)</f>
        <v>4</v>
      </c>
      <c r="AD150">
        <f>VLOOKUP(domain4_5_6_7[[#This Row],[5at]],indexLeaf,4)</f>
        <v>1</v>
      </c>
      <c r="AE150">
        <f>VLOOKUP(domain4_5_6_7[[#This Row],[5at]],indexLeaf,8)</f>
        <v>14</v>
      </c>
      <c r="AF150">
        <f>(domain4_5_6_7[[#This Row],[5at]]-6)/2</f>
        <v>20</v>
      </c>
      <c r="AG150">
        <f>domain4_5_6_7[[#This Row],[6index]]-1</f>
        <v>16</v>
      </c>
      <c r="AH150">
        <f>VLOOKUP(domain4_5_6_7[[#This Row],[5distance]],indexLeaf,3)</f>
        <v>3</v>
      </c>
      <c r="AI150">
        <f>domain4_5_6_7[[#This Row],[5at]]-6</f>
        <v>40</v>
      </c>
      <c r="AJ150">
        <f>VLOOKUP(domain4_5_6_7[[#This Row],[5as0]],indexLeaf,2)</f>
        <v>6</v>
      </c>
      <c r="AK150">
        <f>VLOOKUP(domain4_5_6_7[[#This Row],[5as0]],indexLeaf,3)</f>
        <v>2</v>
      </c>
      <c r="AL150">
        <f>VLOOKUP(domain4_5_6_7[[#This Row],[5as0]],indexLeaf,4)</f>
        <v>3</v>
      </c>
      <c r="AM150">
        <f>VLOOKUP(domain4_5_6_7[[#This Row],[5as0]],indexLeaf,8)</f>
        <v>8</v>
      </c>
      <c r="AN150" s="44">
        <f>_xlfn.MAXIFS(domain4_5_6_7[5index],domain4_5_6_7[6index],domain4_5_6_7[[#This Row],[6index]],domain4_5_6_7[corners],"=TRUE")</f>
        <v>21</v>
      </c>
    </row>
    <row r="151" spans="1:40" hidden="1" x14ac:dyDescent="0.25">
      <c r="A151" s="32">
        <v>38</v>
      </c>
      <c r="B151" t="str">
        <f>DEC2BIN(domain4_5_6_7[[#This Row],[6at]],6)</f>
        <v>100110</v>
      </c>
      <c r="C151">
        <f>VLOOKUP(domain4_5_6_7[[#This Row],[6at]],indexLeaf,2)</f>
        <v>6</v>
      </c>
      <c r="D151">
        <f>VLOOKUP(domain4_5_6_7[[#This Row],[6at]],indexLeaf,3)</f>
        <v>3</v>
      </c>
      <c r="E151">
        <f>VLOOKUP(domain4_5_6_7[[#This Row],[6at]],indexLeaf,4)</f>
        <v>1</v>
      </c>
      <c r="F151">
        <f>domain4_5_6_7[[#This Row],[6tail0]]-domain4_5_6_7[[#This Row],[6length]]</f>
        <v>-5</v>
      </c>
      <c r="G151" s="32">
        <v>39</v>
      </c>
      <c r="H151" s="32" t="str">
        <f>IF(domain4_5_6_7[[#This Row],[5at]]=I150,domain4_5_6_7[[#This Row],[6at]]-A150,"start")</f>
        <v>start</v>
      </c>
      <c r="I151" s="32">
        <v>48</v>
      </c>
      <c r="J151">
        <f>IF(domain4_5_6_7[[#This Row],[5at]]&lt;I152,I152-domain4_5_6_7[[#This Row],[5at]],domain4_5_6_7[[#This Row],[5at]]-I150)</f>
        <v>2</v>
      </c>
      <c r="K151">
        <f>VLOOKUP(domain4_5_6_7[[#This Row],[5at]],indexLeaf,4)</f>
        <v>4</v>
      </c>
      <c r="L151">
        <f>VLOOKUP(domain4_5_6_7[[#This Row],[5at]],indexLeaf,3)</f>
        <v>2</v>
      </c>
      <c r="M151">
        <f>VLOOKUP(domain4_5_6_7[[#This Row],[6at]],indexLeaf,3)</f>
        <v>3</v>
      </c>
      <c r="N151">
        <f>domain4_5_6_7[[#This Row],[7at]]-domain4_5_6_7[[#This Row],[5at]]</f>
        <v>-9</v>
      </c>
      <c r="O151">
        <f>domain4_5_6_7[[#This Row],[5at]]-I150</f>
        <v>2</v>
      </c>
      <c r="P151" s="32">
        <v>49</v>
      </c>
      <c r="Q151">
        <f>domain4_5_6_7[[#This Row],[4at]]-domain4_5_6_7[[#This Row],[5at]]</f>
        <v>1</v>
      </c>
      <c r="R151">
        <f>domain4_5_6_7[[#This Row],[5at]]-domain4_5_6_7[[#This Row],[6at]]</f>
        <v>10</v>
      </c>
      <c r="S151">
        <f>domain4_5_6_7[[#This Row],[4at]]-domain4_5_6_7[[#This Row],[6at]]</f>
        <v>11</v>
      </c>
      <c r="T151">
        <f>VLOOKUP(domain4_5_6_7[[#This Row],[4at]],indexLeaf,5)</f>
        <v>3</v>
      </c>
      <c r="U151">
        <f>domain4_5_6_7[[#This Row],[4at]]-domain4_5_6_7[[#This Row],[5at]]</f>
        <v>1</v>
      </c>
      <c r="V151">
        <f>domain4_5_6_7[[#This Row],[7at]]-domain4_5_6_7[[#This Row],[6at]]</f>
        <v>1</v>
      </c>
      <c r="W151" t="b">
        <f>domain4_5_6_7[[#This Row],[6at]]&lt;domain4_5_6_7[[#This Row],[5at]]</f>
        <v>1</v>
      </c>
      <c r="X151" t="b">
        <f>domain4_5_6_7[[#This Row],[5n4]]=domain4_5_6_7[[#This Row],[6n7]]</f>
        <v>1</v>
      </c>
      <c r="Y151" t="str">
        <f>_xlfn.TEXTJOIN(",",TRUE,domain4_5_6_7[[#This Row],[6at]],domain4_5_6_7[[#This Row],[7at]],domain4_5_6_7[[#This Row],[5at]],domain4_5_6_7[[#This Row],[4at]])</f>
        <v>38,39,48,49</v>
      </c>
      <c r="Z151">
        <f>(domain4_5_6_7[[#This Row],[6at]]-4)/2</f>
        <v>17</v>
      </c>
      <c r="AA151">
        <f>domain4_5_6_7[[#This Row],[5distcount]]+domain4_5_6_7[[#This Row],[5length]]-domain4_5_6_7[[#This Row],[5tail]]</f>
        <v>3</v>
      </c>
      <c r="AB151">
        <f>VLOOKUP(domain4_5_6_7[[#This Row],[5at]],indexLeaf,2)</f>
        <v>6</v>
      </c>
      <c r="AC151">
        <f>VLOOKUP(domain4_5_6_7[[#This Row],[5at]],indexLeaf,3)</f>
        <v>2</v>
      </c>
      <c r="AD151">
        <f>VLOOKUP(domain4_5_6_7[[#This Row],[5at]],indexLeaf,4)</f>
        <v>4</v>
      </c>
      <c r="AE151">
        <f>VLOOKUP(domain4_5_6_7[[#This Row],[5at]],indexLeaf,8)</f>
        <v>16</v>
      </c>
      <c r="AF151">
        <f>(domain4_5_6_7[[#This Row],[5at]]-6)/2</f>
        <v>21</v>
      </c>
      <c r="AG151">
        <f>domain4_5_6_7[[#This Row],[6index]]-1</f>
        <v>16</v>
      </c>
      <c r="AH151">
        <f>VLOOKUP(domain4_5_6_7[[#This Row],[5distance]],indexLeaf,3)</f>
        <v>1</v>
      </c>
      <c r="AI151">
        <f>domain4_5_6_7[[#This Row],[5at]]-6</f>
        <v>42</v>
      </c>
      <c r="AJ151">
        <f>VLOOKUP(domain4_5_6_7[[#This Row],[5as0]],indexLeaf,2)</f>
        <v>6</v>
      </c>
      <c r="AK151">
        <f>VLOOKUP(domain4_5_6_7[[#This Row],[5as0]],indexLeaf,3)</f>
        <v>3</v>
      </c>
      <c r="AL151">
        <f>VLOOKUP(domain4_5_6_7[[#This Row],[5as0]],indexLeaf,4)</f>
        <v>1</v>
      </c>
      <c r="AM151">
        <f>VLOOKUP(domain4_5_6_7[[#This Row],[5as0]],indexLeaf,8)</f>
        <v>10</v>
      </c>
      <c r="AN151" s="44">
        <f>_xlfn.MAXIFS(domain4_5_6_7[5index],domain4_5_6_7[6index],domain4_5_6_7[[#This Row],[6index]],domain4_5_6_7[corners],"=TRUE")</f>
        <v>21</v>
      </c>
    </row>
    <row r="152" spans="1:40" hidden="1" x14ac:dyDescent="0.25">
      <c r="A152" s="36">
        <v>40</v>
      </c>
      <c r="B152" t="str">
        <f>DEC2BIN(domain4_5_6_7[[#This Row],[6at]],6)</f>
        <v>101000</v>
      </c>
      <c r="C152">
        <f>VLOOKUP(domain4_5_6_7[[#This Row],[6at]],indexLeaf,2)</f>
        <v>6</v>
      </c>
      <c r="D152">
        <f>VLOOKUP(domain4_5_6_7[[#This Row],[6at]],indexLeaf,3)</f>
        <v>2</v>
      </c>
      <c r="E152">
        <f>VLOOKUP(domain4_5_6_7[[#This Row],[6at]],indexLeaf,4)</f>
        <v>3</v>
      </c>
      <c r="F152">
        <f>domain4_5_6_7[[#This Row],[6tail0]]-domain4_5_6_7[[#This Row],[6length]]</f>
        <v>-3</v>
      </c>
      <c r="G152" s="5">
        <v>41</v>
      </c>
      <c r="H152" s="5" t="str">
        <f>IF(domain4_5_6_7[[#This Row],[5at]]=I151,domain4_5_6_7[[#This Row],[6at]]-A151,"start")</f>
        <v>start</v>
      </c>
      <c r="I152" s="5">
        <v>42</v>
      </c>
      <c r="J152">
        <f>IF(domain4_5_6_7[[#This Row],[5at]]&lt;I153,I153-domain4_5_6_7[[#This Row],[5at]],domain4_5_6_7[[#This Row],[5at]]-I151)</f>
        <v>2</v>
      </c>
      <c r="K152">
        <f>VLOOKUP(domain4_5_6_7[[#This Row],[5at]],indexLeaf,4)</f>
        <v>1</v>
      </c>
      <c r="L152">
        <f>VLOOKUP(domain4_5_6_7[[#This Row],[5at]],indexLeaf,3)</f>
        <v>3</v>
      </c>
      <c r="M152">
        <f>VLOOKUP(domain4_5_6_7[[#This Row],[6at]],indexLeaf,3)</f>
        <v>2</v>
      </c>
      <c r="N152">
        <f>domain4_5_6_7[[#This Row],[7at]]-domain4_5_6_7[[#This Row],[5at]]</f>
        <v>-1</v>
      </c>
      <c r="O152">
        <f>domain4_5_6_7[[#This Row],[5at]]-I151</f>
        <v>-6</v>
      </c>
      <c r="P152" s="5">
        <v>43</v>
      </c>
      <c r="Q152">
        <f>domain4_5_6_7[[#This Row],[4at]]-domain4_5_6_7[[#This Row],[5at]]</f>
        <v>1</v>
      </c>
      <c r="R152">
        <f>domain4_5_6_7[[#This Row],[5at]]-domain4_5_6_7[[#This Row],[6at]]</f>
        <v>2</v>
      </c>
      <c r="S152">
        <f>domain4_5_6_7[[#This Row],[4at]]-domain4_5_6_7[[#This Row],[6at]]</f>
        <v>3</v>
      </c>
      <c r="T152">
        <f>VLOOKUP(domain4_5_6_7[[#This Row],[4at]],indexLeaf,5)</f>
        <v>1</v>
      </c>
      <c r="U152">
        <f>domain4_5_6_7[[#This Row],[4at]]-domain4_5_6_7[[#This Row],[5at]]</f>
        <v>1</v>
      </c>
      <c r="V152">
        <f>domain4_5_6_7[[#This Row],[7at]]-domain4_5_6_7[[#This Row],[6at]]</f>
        <v>1</v>
      </c>
      <c r="W152" t="b">
        <f>domain4_5_6_7[[#This Row],[6at]]&lt;domain4_5_6_7[[#This Row],[5at]]</f>
        <v>1</v>
      </c>
      <c r="X152" t="b">
        <f>domain4_5_6_7[[#This Row],[5n4]]=domain4_5_6_7[[#This Row],[6n7]]</f>
        <v>1</v>
      </c>
      <c r="Y152" t="str">
        <f>_xlfn.TEXTJOIN(",",TRUE,domain4_5_6_7[[#This Row],[6at]],domain4_5_6_7[[#This Row],[7at]],domain4_5_6_7[[#This Row],[5at]],domain4_5_6_7[[#This Row],[4at]])</f>
        <v>40,41,42,43</v>
      </c>
      <c r="Z152">
        <f>(domain4_5_6_7[[#This Row],[6at]]-4)/2</f>
        <v>18</v>
      </c>
      <c r="AA152">
        <f>domain4_5_6_7[[#This Row],[5distcount]]+domain4_5_6_7[[#This Row],[5length]]-domain4_5_6_7[[#This Row],[5tail]]</f>
        <v>7</v>
      </c>
      <c r="AB152">
        <f>VLOOKUP(domain4_5_6_7[[#This Row],[5at]],indexLeaf,2)</f>
        <v>6</v>
      </c>
      <c r="AC152">
        <f>VLOOKUP(domain4_5_6_7[[#This Row],[5at]],indexLeaf,3)</f>
        <v>3</v>
      </c>
      <c r="AD152">
        <f>VLOOKUP(domain4_5_6_7[[#This Row],[5at]],indexLeaf,4)</f>
        <v>1</v>
      </c>
      <c r="AE152">
        <f>VLOOKUP(domain4_5_6_7[[#This Row],[5at]],indexLeaf,8)</f>
        <v>10</v>
      </c>
      <c r="AF152">
        <f>(domain4_5_6_7[[#This Row],[5at]]-6)/2</f>
        <v>18</v>
      </c>
      <c r="AG152">
        <f>domain4_5_6_7[[#This Row],[6index]]-1</f>
        <v>17</v>
      </c>
      <c r="AH152">
        <f>VLOOKUP(domain4_5_6_7[[#This Row],[5distance]],indexLeaf,3)</f>
        <v>2</v>
      </c>
      <c r="AI152">
        <f>domain4_5_6_7[[#This Row],[5at]]-6</f>
        <v>36</v>
      </c>
      <c r="AJ152">
        <f>VLOOKUP(domain4_5_6_7[[#This Row],[5as0]],indexLeaf,2)</f>
        <v>6</v>
      </c>
      <c r="AK152">
        <f>VLOOKUP(domain4_5_6_7[[#This Row],[5as0]],indexLeaf,3)</f>
        <v>2</v>
      </c>
      <c r="AL152">
        <f>VLOOKUP(domain4_5_6_7[[#This Row],[5as0]],indexLeaf,4)</f>
        <v>2</v>
      </c>
      <c r="AM152">
        <f>VLOOKUP(domain4_5_6_7[[#This Row],[5as0]],indexLeaf,8)</f>
        <v>4</v>
      </c>
      <c r="AN152" s="44">
        <f>_xlfn.MAXIFS(domain4_5_6_7[5index],domain4_5_6_7[6index],domain4_5_6_7[[#This Row],[6index]],domain4_5_6_7[corners],"=TRUE")</f>
        <v>21</v>
      </c>
    </row>
    <row r="153" spans="1:40" hidden="1" x14ac:dyDescent="0.25">
      <c r="A153" s="30">
        <v>40</v>
      </c>
      <c r="B153" t="str">
        <f>DEC2BIN(domain4_5_6_7[[#This Row],[6at]],6)</f>
        <v>101000</v>
      </c>
      <c r="C153">
        <f>VLOOKUP(domain4_5_6_7[[#This Row],[6at]],indexLeaf,2)</f>
        <v>6</v>
      </c>
      <c r="D153">
        <f>VLOOKUP(domain4_5_6_7[[#This Row],[6at]],indexLeaf,3)</f>
        <v>2</v>
      </c>
      <c r="E153">
        <f>VLOOKUP(domain4_5_6_7[[#This Row],[6at]],indexLeaf,4)</f>
        <v>3</v>
      </c>
      <c r="F153">
        <f>domain4_5_6_7[[#This Row],[6tail0]]-domain4_5_6_7[[#This Row],[6length]]</f>
        <v>-3</v>
      </c>
      <c r="G153" s="30">
        <v>41</v>
      </c>
      <c r="H153" s="30" t="str">
        <f>IF(domain4_5_6_7[[#This Row],[5at]]=I152,domain4_5_6_7[[#This Row],[6at]]-A152,"start")</f>
        <v>start</v>
      </c>
      <c r="I153" s="30">
        <v>44</v>
      </c>
      <c r="J153">
        <f>IF(domain4_5_6_7[[#This Row],[5at]]&lt;I154,I154-domain4_5_6_7[[#This Row],[5at]],domain4_5_6_7[[#This Row],[5at]]-I152)</f>
        <v>2</v>
      </c>
      <c r="K153">
        <f>VLOOKUP(domain4_5_6_7[[#This Row],[5at]],indexLeaf,4)</f>
        <v>2</v>
      </c>
      <c r="L153">
        <f>VLOOKUP(domain4_5_6_7[[#This Row],[5at]],indexLeaf,3)</f>
        <v>3</v>
      </c>
      <c r="M153">
        <f>VLOOKUP(domain4_5_6_7[[#This Row],[6at]],indexLeaf,3)</f>
        <v>2</v>
      </c>
      <c r="N153">
        <f>domain4_5_6_7[[#This Row],[7at]]-domain4_5_6_7[[#This Row],[5at]]</f>
        <v>-3</v>
      </c>
      <c r="O153">
        <f>domain4_5_6_7[[#This Row],[5at]]-I152</f>
        <v>2</v>
      </c>
      <c r="P153" s="30">
        <v>45</v>
      </c>
      <c r="Q153">
        <f>domain4_5_6_7[[#This Row],[4at]]-domain4_5_6_7[[#This Row],[5at]]</f>
        <v>1</v>
      </c>
      <c r="R153">
        <f>domain4_5_6_7[[#This Row],[5at]]-domain4_5_6_7[[#This Row],[6at]]</f>
        <v>4</v>
      </c>
      <c r="S153">
        <f>domain4_5_6_7[[#This Row],[4at]]-domain4_5_6_7[[#This Row],[6at]]</f>
        <v>5</v>
      </c>
      <c r="T153">
        <f>VLOOKUP(domain4_5_6_7[[#This Row],[4at]],indexLeaf,5)</f>
        <v>2</v>
      </c>
      <c r="U153">
        <f>domain4_5_6_7[[#This Row],[4at]]-domain4_5_6_7[[#This Row],[5at]]</f>
        <v>1</v>
      </c>
      <c r="V153">
        <f>domain4_5_6_7[[#This Row],[7at]]-domain4_5_6_7[[#This Row],[6at]]</f>
        <v>1</v>
      </c>
      <c r="W153" t="b">
        <f>domain4_5_6_7[[#This Row],[6at]]&lt;domain4_5_6_7[[#This Row],[5at]]</f>
        <v>1</v>
      </c>
      <c r="X153" t="b">
        <f>domain4_5_6_7[[#This Row],[5n4]]=domain4_5_6_7[[#This Row],[6n7]]</f>
        <v>1</v>
      </c>
      <c r="Y153" t="str">
        <f>_xlfn.TEXTJOIN(",",TRUE,domain4_5_6_7[[#This Row],[6at]],domain4_5_6_7[[#This Row],[7at]],domain4_5_6_7[[#This Row],[5at]],domain4_5_6_7[[#This Row],[4at]])</f>
        <v>40,41,44,45</v>
      </c>
      <c r="Z153">
        <f>(domain4_5_6_7[[#This Row],[6at]]-4)/2</f>
        <v>18</v>
      </c>
      <c r="AA153">
        <f>domain4_5_6_7[[#This Row],[5distcount]]+domain4_5_6_7[[#This Row],[5length]]-domain4_5_6_7[[#This Row],[5tail]]</f>
        <v>6</v>
      </c>
      <c r="AB153">
        <f>VLOOKUP(domain4_5_6_7[[#This Row],[5at]],indexLeaf,2)</f>
        <v>6</v>
      </c>
      <c r="AC153">
        <f>VLOOKUP(domain4_5_6_7[[#This Row],[5at]],indexLeaf,3)</f>
        <v>3</v>
      </c>
      <c r="AD153">
        <f>VLOOKUP(domain4_5_6_7[[#This Row],[5at]],indexLeaf,4)</f>
        <v>2</v>
      </c>
      <c r="AE153">
        <f>VLOOKUP(domain4_5_6_7[[#This Row],[5at]],indexLeaf,8)</f>
        <v>12</v>
      </c>
      <c r="AF153">
        <f>(domain4_5_6_7[[#This Row],[5at]]-6)/2</f>
        <v>19</v>
      </c>
      <c r="AG153">
        <f>domain4_5_6_7[[#This Row],[6index]]-1</f>
        <v>17</v>
      </c>
      <c r="AH153">
        <f>VLOOKUP(domain4_5_6_7[[#This Row],[5distance]],indexLeaf,3)</f>
        <v>2</v>
      </c>
      <c r="AI153">
        <f>domain4_5_6_7[[#This Row],[5at]]-6</f>
        <v>38</v>
      </c>
      <c r="AJ153">
        <f>VLOOKUP(domain4_5_6_7[[#This Row],[5as0]],indexLeaf,2)</f>
        <v>6</v>
      </c>
      <c r="AK153">
        <f>VLOOKUP(domain4_5_6_7[[#This Row],[5as0]],indexLeaf,3)</f>
        <v>3</v>
      </c>
      <c r="AL153">
        <f>VLOOKUP(domain4_5_6_7[[#This Row],[5as0]],indexLeaf,4)</f>
        <v>1</v>
      </c>
      <c r="AM153">
        <f>VLOOKUP(domain4_5_6_7[[#This Row],[5as0]],indexLeaf,8)</f>
        <v>6</v>
      </c>
      <c r="AN153" s="44">
        <f>_xlfn.MAXIFS(domain4_5_6_7[5index],domain4_5_6_7[6index],domain4_5_6_7[[#This Row],[6index]],domain4_5_6_7[corners],"=TRUE")</f>
        <v>21</v>
      </c>
    </row>
    <row r="154" spans="1:40" hidden="1" x14ac:dyDescent="0.25">
      <c r="A154" s="31">
        <v>40</v>
      </c>
      <c r="B154" t="str">
        <f>DEC2BIN(domain4_5_6_7[[#This Row],[6at]],6)</f>
        <v>101000</v>
      </c>
      <c r="C154">
        <f>VLOOKUP(domain4_5_6_7[[#This Row],[6at]],indexLeaf,2)</f>
        <v>6</v>
      </c>
      <c r="D154">
        <f>VLOOKUP(domain4_5_6_7[[#This Row],[6at]],indexLeaf,3)</f>
        <v>2</v>
      </c>
      <c r="E154">
        <f>VLOOKUP(domain4_5_6_7[[#This Row],[6at]],indexLeaf,4)</f>
        <v>3</v>
      </c>
      <c r="F154">
        <f>domain4_5_6_7[[#This Row],[6tail0]]-domain4_5_6_7[[#This Row],[6length]]</f>
        <v>-3</v>
      </c>
      <c r="G154" s="31">
        <v>41</v>
      </c>
      <c r="H154" s="31" t="str">
        <f>IF(domain4_5_6_7[[#This Row],[5at]]=I153,domain4_5_6_7[[#This Row],[6at]]-A153,"start")</f>
        <v>start</v>
      </c>
      <c r="I154" s="31">
        <v>46</v>
      </c>
      <c r="J154">
        <f>IF(domain4_5_6_7[[#This Row],[5at]]&lt;I155,I155-domain4_5_6_7[[#This Row],[5at]],domain4_5_6_7[[#This Row],[5at]]-I153)</f>
        <v>2</v>
      </c>
      <c r="K154">
        <f>VLOOKUP(domain4_5_6_7[[#This Row],[5at]],indexLeaf,4)</f>
        <v>1</v>
      </c>
      <c r="L154">
        <f>VLOOKUP(domain4_5_6_7[[#This Row],[5at]],indexLeaf,3)</f>
        <v>4</v>
      </c>
      <c r="M154">
        <f>VLOOKUP(domain4_5_6_7[[#This Row],[6at]],indexLeaf,3)</f>
        <v>2</v>
      </c>
      <c r="N154">
        <f>domain4_5_6_7[[#This Row],[7at]]-domain4_5_6_7[[#This Row],[5at]]</f>
        <v>-5</v>
      </c>
      <c r="O154">
        <f>domain4_5_6_7[[#This Row],[5at]]-I153</f>
        <v>2</v>
      </c>
      <c r="P154" s="31">
        <v>47</v>
      </c>
      <c r="Q154">
        <f>domain4_5_6_7[[#This Row],[4at]]-domain4_5_6_7[[#This Row],[5at]]</f>
        <v>1</v>
      </c>
      <c r="R154">
        <f>domain4_5_6_7[[#This Row],[5at]]-domain4_5_6_7[[#This Row],[6at]]</f>
        <v>6</v>
      </c>
      <c r="S154">
        <f>domain4_5_6_7[[#This Row],[4at]]-domain4_5_6_7[[#This Row],[6at]]</f>
        <v>7</v>
      </c>
      <c r="T154">
        <f>VLOOKUP(domain4_5_6_7[[#This Row],[4at]],indexLeaf,5)</f>
        <v>2</v>
      </c>
      <c r="U154">
        <f>domain4_5_6_7[[#This Row],[4at]]-domain4_5_6_7[[#This Row],[5at]]</f>
        <v>1</v>
      </c>
      <c r="V154">
        <f>domain4_5_6_7[[#This Row],[7at]]-domain4_5_6_7[[#This Row],[6at]]</f>
        <v>1</v>
      </c>
      <c r="W154" t="b">
        <f>domain4_5_6_7[[#This Row],[6at]]&lt;domain4_5_6_7[[#This Row],[5at]]</f>
        <v>1</v>
      </c>
      <c r="X154" t="b">
        <f>domain4_5_6_7[[#This Row],[5n4]]=domain4_5_6_7[[#This Row],[6n7]]</f>
        <v>1</v>
      </c>
      <c r="Y154" t="str">
        <f>_xlfn.TEXTJOIN(",",TRUE,domain4_5_6_7[[#This Row],[6at]],domain4_5_6_7[[#This Row],[7at]],domain4_5_6_7[[#This Row],[5at]],domain4_5_6_7[[#This Row],[4at]])</f>
        <v>40,41,46,47</v>
      </c>
      <c r="Z154">
        <f>(domain4_5_6_7[[#This Row],[6at]]-4)/2</f>
        <v>18</v>
      </c>
      <c r="AA154">
        <f>domain4_5_6_7[[#This Row],[5distcount]]+domain4_5_6_7[[#This Row],[5length]]-domain4_5_6_7[[#This Row],[5tail]]</f>
        <v>8</v>
      </c>
      <c r="AB154">
        <f>VLOOKUP(domain4_5_6_7[[#This Row],[5at]],indexLeaf,2)</f>
        <v>6</v>
      </c>
      <c r="AC154">
        <f>VLOOKUP(domain4_5_6_7[[#This Row],[5at]],indexLeaf,3)</f>
        <v>4</v>
      </c>
      <c r="AD154">
        <f>VLOOKUP(domain4_5_6_7[[#This Row],[5at]],indexLeaf,4)</f>
        <v>1</v>
      </c>
      <c r="AE154">
        <f>VLOOKUP(domain4_5_6_7[[#This Row],[5at]],indexLeaf,8)</f>
        <v>14</v>
      </c>
      <c r="AF154">
        <f>(domain4_5_6_7[[#This Row],[5at]]-6)/2</f>
        <v>20</v>
      </c>
      <c r="AG154">
        <f>domain4_5_6_7[[#This Row],[6index]]-1</f>
        <v>17</v>
      </c>
      <c r="AH154">
        <f>VLOOKUP(domain4_5_6_7[[#This Row],[5distance]],indexLeaf,3)</f>
        <v>3</v>
      </c>
      <c r="AI154">
        <f>domain4_5_6_7[[#This Row],[5at]]-6</f>
        <v>40</v>
      </c>
      <c r="AJ154">
        <f>VLOOKUP(domain4_5_6_7[[#This Row],[5as0]],indexLeaf,2)</f>
        <v>6</v>
      </c>
      <c r="AK154">
        <f>VLOOKUP(domain4_5_6_7[[#This Row],[5as0]],indexLeaf,3)</f>
        <v>2</v>
      </c>
      <c r="AL154">
        <f>VLOOKUP(domain4_5_6_7[[#This Row],[5as0]],indexLeaf,4)</f>
        <v>3</v>
      </c>
      <c r="AM154">
        <f>VLOOKUP(domain4_5_6_7[[#This Row],[5as0]],indexLeaf,8)</f>
        <v>8</v>
      </c>
      <c r="AN154" s="44">
        <f>_xlfn.MAXIFS(domain4_5_6_7[5index],domain4_5_6_7[6index],domain4_5_6_7[[#This Row],[6index]],domain4_5_6_7[corners],"=TRUE")</f>
        <v>21</v>
      </c>
    </row>
    <row r="155" spans="1:40" hidden="1" x14ac:dyDescent="0.25">
      <c r="A155" s="32">
        <v>40</v>
      </c>
      <c r="B155" t="str">
        <f>DEC2BIN(domain4_5_6_7[[#This Row],[6at]],6)</f>
        <v>101000</v>
      </c>
      <c r="C155">
        <f>VLOOKUP(domain4_5_6_7[[#This Row],[6at]],indexLeaf,2)</f>
        <v>6</v>
      </c>
      <c r="D155">
        <f>VLOOKUP(domain4_5_6_7[[#This Row],[6at]],indexLeaf,3)</f>
        <v>2</v>
      </c>
      <c r="E155">
        <f>VLOOKUP(domain4_5_6_7[[#This Row],[6at]],indexLeaf,4)</f>
        <v>3</v>
      </c>
      <c r="F155">
        <f>domain4_5_6_7[[#This Row],[6tail0]]-domain4_5_6_7[[#This Row],[6length]]</f>
        <v>-3</v>
      </c>
      <c r="G155" s="32">
        <v>41</v>
      </c>
      <c r="H155" s="32" t="str">
        <f>IF(domain4_5_6_7[[#This Row],[5at]]=I154,domain4_5_6_7[[#This Row],[6at]]-A154,"start")</f>
        <v>start</v>
      </c>
      <c r="I155" s="32">
        <v>48</v>
      </c>
      <c r="J155">
        <f>IF(domain4_5_6_7[[#This Row],[5at]]&lt;I156,I156-domain4_5_6_7[[#This Row],[5at]],domain4_5_6_7[[#This Row],[5at]]-I154)</f>
        <v>2</v>
      </c>
      <c r="K155">
        <f>VLOOKUP(domain4_5_6_7[[#This Row],[5at]],indexLeaf,4)</f>
        <v>4</v>
      </c>
      <c r="L155">
        <f>VLOOKUP(domain4_5_6_7[[#This Row],[5at]],indexLeaf,3)</f>
        <v>2</v>
      </c>
      <c r="M155">
        <f>VLOOKUP(domain4_5_6_7[[#This Row],[6at]],indexLeaf,3)</f>
        <v>2</v>
      </c>
      <c r="N155">
        <f>domain4_5_6_7[[#This Row],[7at]]-domain4_5_6_7[[#This Row],[5at]]</f>
        <v>-7</v>
      </c>
      <c r="O155">
        <f>domain4_5_6_7[[#This Row],[5at]]-I154</f>
        <v>2</v>
      </c>
      <c r="P155" s="32">
        <v>49</v>
      </c>
      <c r="Q155">
        <f>domain4_5_6_7[[#This Row],[4at]]-domain4_5_6_7[[#This Row],[5at]]</f>
        <v>1</v>
      </c>
      <c r="R155">
        <f>domain4_5_6_7[[#This Row],[5at]]-domain4_5_6_7[[#This Row],[6at]]</f>
        <v>8</v>
      </c>
      <c r="S155">
        <f>domain4_5_6_7[[#This Row],[4at]]-domain4_5_6_7[[#This Row],[6at]]</f>
        <v>9</v>
      </c>
      <c r="T155">
        <f>VLOOKUP(domain4_5_6_7[[#This Row],[4at]],indexLeaf,5)</f>
        <v>3</v>
      </c>
      <c r="U155">
        <f>domain4_5_6_7[[#This Row],[4at]]-domain4_5_6_7[[#This Row],[5at]]</f>
        <v>1</v>
      </c>
      <c r="V155">
        <f>domain4_5_6_7[[#This Row],[7at]]-domain4_5_6_7[[#This Row],[6at]]</f>
        <v>1</v>
      </c>
      <c r="W155" t="b">
        <f>domain4_5_6_7[[#This Row],[6at]]&lt;domain4_5_6_7[[#This Row],[5at]]</f>
        <v>1</v>
      </c>
      <c r="X155" t="b">
        <f>domain4_5_6_7[[#This Row],[5n4]]=domain4_5_6_7[[#This Row],[6n7]]</f>
        <v>1</v>
      </c>
      <c r="Y155" t="str">
        <f>_xlfn.TEXTJOIN(",",TRUE,domain4_5_6_7[[#This Row],[6at]],domain4_5_6_7[[#This Row],[7at]],domain4_5_6_7[[#This Row],[5at]],domain4_5_6_7[[#This Row],[4at]])</f>
        <v>40,41,48,49</v>
      </c>
      <c r="Z155">
        <f>(domain4_5_6_7[[#This Row],[6at]]-4)/2</f>
        <v>18</v>
      </c>
      <c r="AA155">
        <f>domain4_5_6_7[[#This Row],[5distcount]]+domain4_5_6_7[[#This Row],[5length]]-domain4_5_6_7[[#This Row],[5tail]]</f>
        <v>3</v>
      </c>
      <c r="AB155">
        <f>VLOOKUP(domain4_5_6_7[[#This Row],[5at]],indexLeaf,2)</f>
        <v>6</v>
      </c>
      <c r="AC155">
        <f>VLOOKUP(domain4_5_6_7[[#This Row],[5at]],indexLeaf,3)</f>
        <v>2</v>
      </c>
      <c r="AD155">
        <f>VLOOKUP(domain4_5_6_7[[#This Row],[5at]],indexLeaf,4)</f>
        <v>4</v>
      </c>
      <c r="AE155">
        <f>VLOOKUP(domain4_5_6_7[[#This Row],[5at]],indexLeaf,8)</f>
        <v>16</v>
      </c>
      <c r="AF155">
        <f>(domain4_5_6_7[[#This Row],[5at]]-6)/2</f>
        <v>21</v>
      </c>
      <c r="AG155">
        <f>domain4_5_6_7[[#This Row],[6index]]-1</f>
        <v>17</v>
      </c>
      <c r="AH155">
        <f>VLOOKUP(domain4_5_6_7[[#This Row],[5distance]],indexLeaf,3)</f>
        <v>1</v>
      </c>
      <c r="AI155">
        <f>domain4_5_6_7[[#This Row],[5at]]-6</f>
        <v>42</v>
      </c>
      <c r="AJ155">
        <f>VLOOKUP(domain4_5_6_7[[#This Row],[5as0]],indexLeaf,2)</f>
        <v>6</v>
      </c>
      <c r="AK155">
        <f>VLOOKUP(domain4_5_6_7[[#This Row],[5as0]],indexLeaf,3)</f>
        <v>3</v>
      </c>
      <c r="AL155">
        <f>VLOOKUP(domain4_5_6_7[[#This Row],[5as0]],indexLeaf,4)</f>
        <v>1</v>
      </c>
      <c r="AM155">
        <f>VLOOKUP(domain4_5_6_7[[#This Row],[5as0]],indexLeaf,8)</f>
        <v>10</v>
      </c>
      <c r="AN155" s="44">
        <f>_xlfn.MAXIFS(domain4_5_6_7[5index],domain4_5_6_7[6index],domain4_5_6_7[[#This Row],[6index]],domain4_5_6_7[corners],"=TRUE")</f>
        <v>21</v>
      </c>
    </row>
    <row r="156" spans="1:40" hidden="1" x14ac:dyDescent="0.25">
      <c r="A156" s="36">
        <v>42</v>
      </c>
      <c r="B156" t="str">
        <f>DEC2BIN(domain4_5_6_7[[#This Row],[6at]],6)</f>
        <v>101010</v>
      </c>
      <c r="C156">
        <f>VLOOKUP(domain4_5_6_7[[#This Row],[6at]],indexLeaf,2)</f>
        <v>6</v>
      </c>
      <c r="D156">
        <f>VLOOKUP(domain4_5_6_7[[#This Row],[6at]],indexLeaf,3)</f>
        <v>3</v>
      </c>
      <c r="E156">
        <f>VLOOKUP(domain4_5_6_7[[#This Row],[6at]],indexLeaf,4)</f>
        <v>1</v>
      </c>
      <c r="F156">
        <f>domain4_5_6_7[[#This Row],[6tail0]]-domain4_5_6_7[[#This Row],[6length]]</f>
        <v>-5</v>
      </c>
      <c r="G156" s="30">
        <v>43</v>
      </c>
      <c r="H156" s="30" t="str">
        <f>IF(domain4_5_6_7[[#This Row],[5at]]=I155,domain4_5_6_7[[#This Row],[6at]]-A155,"start")</f>
        <v>start</v>
      </c>
      <c r="I156" s="30">
        <v>44</v>
      </c>
      <c r="J156">
        <f>IF(domain4_5_6_7[[#This Row],[5at]]&lt;I157,I157-domain4_5_6_7[[#This Row],[5at]],domain4_5_6_7[[#This Row],[5at]]-I155)</f>
        <v>2</v>
      </c>
      <c r="K156">
        <f>VLOOKUP(domain4_5_6_7[[#This Row],[5at]],indexLeaf,4)</f>
        <v>2</v>
      </c>
      <c r="L156">
        <f>VLOOKUP(domain4_5_6_7[[#This Row],[5at]],indexLeaf,3)</f>
        <v>3</v>
      </c>
      <c r="M156">
        <f>VLOOKUP(domain4_5_6_7[[#This Row],[6at]],indexLeaf,3)</f>
        <v>3</v>
      </c>
      <c r="N156">
        <f>domain4_5_6_7[[#This Row],[7at]]-domain4_5_6_7[[#This Row],[5at]]</f>
        <v>-1</v>
      </c>
      <c r="O156">
        <f>domain4_5_6_7[[#This Row],[5at]]-I155</f>
        <v>-4</v>
      </c>
      <c r="P156" s="30">
        <v>45</v>
      </c>
      <c r="Q156">
        <f>domain4_5_6_7[[#This Row],[4at]]-domain4_5_6_7[[#This Row],[5at]]</f>
        <v>1</v>
      </c>
      <c r="R156">
        <f>domain4_5_6_7[[#This Row],[5at]]-domain4_5_6_7[[#This Row],[6at]]</f>
        <v>2</v>
      </c>
      <c r="S156">
        <f>domain4_5_6_7[[#This Row],[4at]]-domain4_5_6_7[[#This Row],[6at]]</f>
        <v>3</v>
      </c>
      <c r="T156">
        <f>VLOOKUP(domain4_5_6_7[[#This Row],[4at]],indexLeaf,5)</f>
        <v>2</v>
      </c>
      <c r="U156">
        <f>domain4_5_6_7[[#This Row],[4at]]-domain4_5_6_7[[#This Row],[5at]]</f>
        <v>1</v>
      </c>
      <c r="V156">
        <f>domain4_5_6_7[[#This Row],[7at]]-domain4_5_6_7[[#This Row],[6at]]</f>
        <v>1</v>
      </c>
      <c r="W156" t="b">
        <f>domain4_5_6_7[[#This Row],[6at]]&lt;domain4_5_6_7[[#This Row],[5at]]</f>
        <v>1</v>
      </c>
      <c r="X156" t="b">
        <f>domain4_5_6_7[[#This Row],[5n4]]=domain4_5_6_7[[#This Row],[6n7]]</f>
        <v>1</v>
      </c>
      <c r="Y156" t="str">
        <f>_xlfn.TEXTJOIN(",",TRUE,domain4_5_6_7[[#This Row],[6at]],domain4_5_6_7[[#This Row],[7at]],domain4_5_6_7[[#This Row],[5at]],domain4_5_6_7[[#This Row],[4at]])</f>
        <v>42,43,44,45</v>
      </c>
      <c r="Z156">
        <f>(domain4_5_6_7[[#This Row],[6at]]-4)/2</f>
        <v>19</v>
      </c>
      <c r="AA156">
        <f>domain4_5_6_7[[#This Row],[5distcount]]+domain4_5_6_7[[#This Row],[5length]]-domain4_5_6_7[[#This Row],[5tail]]</f>
        <v>6</v>
      </c>
      <c r="AB156">
        <f>VLOOKUP(domain4_5_6_7[[#This Row],[5at]],indexLeaf,2)</f>
        <v>6</v>
      </c>
      <c r="AC156">
        <f>VLOOKUP(domain4_5_6_7[[#This Row],[5at]],indexLeaf,3)</f>
        <v>3</v>
      </c>
      <c r="AD156">
        <f>VLOOKUP(domain4_5_6_7[[#This Row],[5at]],indexLeaf,4)</f>
        <v>2</v>
      </c>
      <c r="AE156">
        <f>VLOOKUP(domain4_5_6_7[[#This Row],[5at]],indexLeaf,8)</f>
        <v>12</v>
      </c>
      <c r="AF156">
        <f>(domain4_5_6_7[[#This Row],[5at]]-6)/2</f>
        <v>19</v>
      </c>
      <c r="AG156">
        <f>domain4_5_6_7[[#This Row],[6index]]-1</f>
        <v>18</v>
      </c>
      <c r="AH156">
        <f>VLOOKUP(domain4_5_6_7[[#This Row],[5distance]],indexLeaf,3)</f>
        <v>2</v>
      </c>
      <c r="AI156">
        <f>domain4_5_6_7[[#This Row],[5at]]-6</f>
        <v>38</v>
      </c>
      <c r="AJ156">
        <f>VLOOKUP(domain4_5_6_7[[#This Row],[5as0]],indexLeaf,2)</f>
        <v>6</v>
      </c>
      <c r="AK156">
        <f>VLOOKUP(domain4_5_6_7[[#This Row],[5as0]],indexLeaf,3)</f>
        <v>3</v>
      </c>
      <c r="AL156">
        <f>VLOOKUP(domain4_5_6_7[[#This Row],[5as0]],indexLeaf,4)</f>
        <v>1</v>
      </c>
      <c r="AM156">
        <f>VLOOKUP(domain4_5_6_7[[#This Row],[5as0]],indexLeaf,8)</f>
        <v>6</v>
      </c>
      <c r="AN156" s="44">
        <f>_xlfn.MAXIFS(domain4_5_6_7[5index],domain4_5_6_7[6index],domain4_5_6_7[[#This Row],[6index]],domain4_5_6_7[corners],"=TRUE")</f>
        <v>21</v>
      </c>
    </row>
    <row r="157" spans="1:40" hidden="1" x14ac:dyDescent="0.25">
      <c r="A157" s="31">
        <v>42</v>
      </c>
      <c r="B157" t="str">
        <f>DEC2BIN(domain4_5_6_7[[#This Row],[6at]],6)</f>
        <v>101010</v>
      </c>
      <c r="C157">
        <f>VLOOKUP(domain4_5_6_7[[#This Row],[6at]],indexLeaf,2)</f>
        <v>6</v>
      </c>
      <c r="D157">
        <f>VLOOKUP(domain4_5_6_7[[#This Row],[6at]],indexLeaf,3)</f>
        <v>3</v>
      </c>
      <c r="E157">
        <f>VLOOKUP(domain4_5_6_7[[#This Row],[6at]],indexLeaf,4)</f>
        <v>1</v>
      </c>
      <c r="F157">
        <f>domain4_5_6_7[[#This Row],[6tail0]]-domain4_5_6_7[[#This Row],[6length]]</f>
        <v>-5</v>
      </c>
      <c r="G157" s="31">
        <v>43</v>
      </c>
      <c r="H157" s="31" t="str">
        <f>IF(domain4_5_6_7[[#This Row],[5at]]=I156,domain4_5_6_7[[#This Row],[6at]]-A156,"start")</f>
        <v>start</v>
      </c>
      <c r="I157" s="31">
        <v>46</v>
      </c>
      <c r="J157">
        <f>IF(domain4_5_6_7[[#This Row],[5at]]&lt;I158,I158-domain4_5_6_7[[#This Row],[5at]],domain4_5_6_7[[#This Row],[5at]]-I156)</f>
        <v>2</v>
      </c>
      <c r="K157">
        <f>VLOOKUP(domain4_5_6_7[[#This Row],[5at]],indexLeaf,4)</f>
        <v>1</v>
      </c>
      <c r="L157">
        <f>VLOOKUP(domain4_5_6_7[[#This Row],[5at]],indexLeaf,3)</f>
        <v>4</v>
      </c>
      <c r="M157">
        <f>VLOOKUP(domain4_5_6_7[[#This Row],[6at]],indexLeaf,3)</f>
        <v>3</v>
      </c>
      <c r="N157">
        <f>domain4_5_6_7[[#This Row],[7at]]-domain4_5_6_7[[#This Row],[5at]]</f>
        <v>-3</v>
      </c>
      <c r="O157">
        <f>domain4_5_6_7[[#This Row],[5at]]-I156</f>
        <v>2</v>
      </c>
      <c r="P157" s="31">
        <v>47</v>
      </c>
      <c r="Q157">
        <f>domain4_5_6_7[[#This Row],[4at]]-domain4_5_6_7[[#This Row],[5at]]</f>
        <v>1</v>
      </c>
      <c r="R157">
        <f>domain4_5_6_7[[#This Row],[5at]]-domain4_5_6_7[[#This Row],[6at]]</f>
        <v>4</v>
      </c>
      <c r="S157">
        <f>domain4_5_6_7[[#This Row],[4at]]-domain4_5_6_7[[#This Row],[6at]]</f>
        <v>5</v>
      </c>
      <c r="T157">
        <f>VLOOKUP(domain4_5_6_7[[#This Row],[4at]],indexLeaf,5)</f>
        <v>2</v>
      </c>
      <c r="U157">
        <f>domain4_5_6_7[[#This Row],[4at]]-domain4_5_6_7[[#This Row],[5at]]</f>
        <v>1</v>
      </c>
      <c r="V157">
        <f>domain4_5_6_7[[#This Row],[7at]]-domain4_5_6_7[[#This Row],[6at]]</f>
        <v>1</v>
      </c>
      <c r="W157" t="b">
        <f>domain4_5_6_7[[#This Row],[6at]]&lt;domain4_5_6_7[[#This Row],[5at]]</f>
        <v>1</v>
      </c>
      <c r="X157" t="b">
        <f>domain4_5_6_7[[#This Row],[5n4]]=domain4_5_6_7[[#This Row],[6n7]]</f>
        <v>1</v>
      </c>
      <c r="Y157" t="str">
        <f>_xlfn.TEXTJOIN(",",TRUE,domain4_5_6_7[[#This Row],[6at]],domain4_5_6_7[[#This Row],[7at]],domain4_5_6_7[[#This Row],[5at]],domain4_5_6_7[[#This Row],[4at]])</f>
        <v>42,43,46,47</v>
      </c>
      <c r="Z157">
        <f>(domain4_5_6_7[[#This Row],[6at]]-4)/2</f>
        <v>19</v>
      </c>
      <c r="AA157">
        <f>domain4_5_6_7[[#This Row],[5distcount]]+domain4_5_6_7[[#This Row],[5length]]-domain4_5_6_7[[#This Row],[5tail]]</f>
        <v>8</v>
      </c>
      <c r="AB157">
        <f>VLOOKUP(domain4_5_6_7[[#This Row],[5at]],indexLeaf,2)</f>
        <v>6</v>
      </c>
      <c r="AC157">
        <f>VLOOKUP(domain4_5_6_7[[#This Row],[5at]],indexLeaf,3)</f>
        <v>4</v>
      </c>
      <c r="AD157">
        <f>VLOOKUP(domain4_5_6_7[[#This Row],[5at]],indexLeaf,4)</f>
        <v>1</v>
      </c>
      <c r="AE157">
        <f>VLOOKUP(domain4_5_6_7[[#This Row],[5at]],indexLeaf,8)</f>
        <v>14</v>
      </c>
      <c r="AF157">
        <f>(domain4_5_6_7[[#This Row],[5at]]-6)/2</f>
        <v>20</v>
      </c>
      <c r="AG157">
        <f>domain4_5_6_7[[#This Row],[6index]]-1</f>
        <v>18</v>
      </c>
      <c r="AH157">
        <f>VLOOKUP(domain4_5_6_7[[#This Row],[5distance]],indexLeaf,3)</f>
        <v>3</v>
      </c>
      <c r="AI157">
        <f>domain4_5_6_7[[#This Row],[5at]]-6</f>
        <v>40</v>
      </c>
      <c r="AJ157">
        <f>VLOOKUP(domain4_5_6_7[[#This Row],[5as0]],indexLeaf,2)</f>
        <v>6</v>
      </c>
      <c r="AK157">
        <f>VLOOKUP(domain4_5_6_7[[#This Row],[5as0]],indexLeaf,3)</f>
        <v>2</v>
      </c>
      <c r="AL157">
        <f>VLOOKUP(domain4_5_6_7[[#This Row],[5as0]],indexLeaf,4)</f>
        <v>3</v>
      </c>
      <c r="AM157">
        <f>VLOOKUP(domain4_5_6_7[[#This Row],[5as0]],indexLeaf,8)</f>
        <v>8</v>
      </c>
      <c r="AN157" s="44">
        <f>_xlfn.MAXIFS(domain4_5_6_7[5index],domain4_5_6_7[6index],domain4_5_6_7[[#This Row],[6index]],domain4_5_6_7[corners],"=TRUE")</f>
        <v>21</v>
      </c>
    </row>
    <row r="158" spans="1:40" hidden="1" x14ac:dyDescent="0.25">
      <c r="A158" s="32">
        <v>42</v>
      </c>
      <c r="B158" t="str">
        <f>DEC2BIN(domain4_5_6_7[[#This Row],[6at]],6)</f>
        <v>101010</v>
      </c>
      <c r="C158">
        <f>VLOOKUP(domain4_5_6_7[[#This Row],[6at]],indexLeaf,2)</f>
        <v>6</v>
      </c>
      <c r="D158">
        <f>VLOOKUP(domain4_5_6_7[[#This Row],[6at]],indexLeaf,3)</f>
        <v>3</v>
      </c>
      <c r="E158">
        <f>VLOOKUP(domain4_5_6_7[[#This Row],[6at]],indexLeaf,4)</f>
        <v>1</v>
      </c>
      <c r="F158">
        <f>domain4_5_6_7[[#This Row],[6tail0]]-domain4_5_6_7[[#This Row],[6length]]</f>
        <v>-5</v>
      </c>
      <c r="G158" s="32">
        <v>43</v>
      </c>
      <c r="H158" s="32" t="str">
        <f>IF(domain4_5_6_7[[#This Row],[5at]]=I157,domain4_5_6_7[[#This Row],[6at]]-A157,"start")</f>
        <v>start</v>
      </c>
      <c r="I158" s="32">
        <v>48</v>
      </c>
      <c r="J158">
        <f>IF(domain4_5_6_7[[#This Row],[5at]]&lt;I159,I159-domain4_5_6_7[[#This Row],[5at]],domain4_5_6_7[[#This Row],[5at]]-I157)</f>
        <v>2</v>
      </c>
      <c r="K158">
        <f>VLOOKUP(domain4_5_6_7[[#This Row],[5at]],indexLeaf,4)</f>
        <v>4</v>
      </c>
      <c r="L158">
        <f>VLOOKUP(domain4_5_6_7[[#This Row],[5at]],indexLeaf,3)</f>
        <v>2</v>
      </c>
      <c r="M158">
        <f>VLOOKUP(domain4_5_6_7[[#This Row],[6at]],indexLeaf,3)</f>
        <v>3</v>
      </c>
      <c r="N158">
        <f>domain4_5_6_7[[#This Row],[7at]]-domain4_5_6_7[[#This Row],[5at]]</f>
        <v>-5</v>
      </c>
      <c r="O158">
        <f>domain4_5_6_7[[#This Row],[5at]]-I157</f>
        <v>2</v>
      </c>
      <c r="P158" s="32">
        <v>49</v>
      </c>
      <c r="Q158">
        <f>domain4_5_6_7[[#This Row],[4at]]-domain4_5_6_7[[#This Row],[5at]]</f>
        <v>1</v>
      </c>
      <c r="R158">
        <f>domain4_5_6_7[[#This Row],[5at]]-domain4_5_6_7[[#This Row],[6at]]</f>
        <v>6</v>
      </c>
      <c r="S158">
        <f>domain4_5_6_7[[#This Row],[4at]]-domain4_5_6_7[[#This Row],[6at]]</f>
        <v>7</v>
      </c>
      <c r="T158">
        <f>VLOOKUP(domain4_5_6_7[[#This Row],[4at]],indexLeaf,5)</f>
        <v>3</v>
      </c>
      <c r="U158">
        <f>domain4_5_6_7[[#This Row],[4at]]-domain4_5_6_7[[#This Row],[5at]]</f>
        <v>1</v>
      </c>
      <c r="V158">
        <f>domain4_5_6_7[[#This Row],[7at]]-domain4_5_6_7[[#This Row],[6at]]</f>
        <v>1</v>
      </c>
      <c r="W158" t="b">
        <f>domain4_5_6_7[[#This Row],[6at]]&lt;domain4_5_6_7[[#This Row],[5at]]</f>
        <v>1</v>
      </c>
      <c r="X158" t="b">
        <f>domain4_5_6_7[[#This Row],[5n4]]=domain4_5_6_7[[#This Row],[6n7]]</f>
        <v>1</v>
      </c>
      <c r="Y158" t="str">
        <f>_xlfn.TEXTJOIN(",",TRUE,domain4_5_6_7[[#This Row],[6at]],domain4_5_6_7[[#This Row],[7at]],domain4_5_6_7[[#This Row],[5at]],domain4_5_6_7[[#This Row],[4at]])</f>
        <v>42,43,48,49</v>
      </c>
      <c r="Z158">
        <f>(domain4_5_6_7[[#This Row],[6at]]-4)/2</f>
        <v>19</v>
      </c>
      <c r="AA158">
        <f>domain4_5_6_7[[#This Row],[5distcount]]+domain4_5_6_7[[#This Row],[5length]]-domain4_5_6_7[[#This Row],[5tail]]</f>
        <v>3</v>
      </c>
      <c r="AB158">
        <f>VLOOKUP(domain4_5_6_7[[#This Row],[5at]],indexLeaf,2)</f>
        <v>6</v>
      </c>
      <c r="AC158">
        <f>VLOOKUP(domain4_5_6_7[[#This Row],[5at]],indexLeaf,3)</f>
        <v>2</v>
      </c>
      <c r="AD158">
        <f>VLOOKUP(domain4_5_6_7[[#This Row],[5at]],indexLeaf,4)</f>
        <v>4</v>
      </c>
      <c r="AE158">
        <f>VLOOKUP(domain4_5_6_7[[#This Row],[5at]],indexLeaf,8)</f>
        <v>16</v>
      </c>
      <c r="AF158">
        <f>(domain4_5_6_7[[#This Row],[5at]]-6)/2</f>
        <v>21</v>
      </c>
      <c r="AG158">
        <f>domain4_5_6_7[[#This Row],[6index]]-1</f>
        <v>18</v>
      </c>
      <c r="AH158">
        <f>VLOOKUP(domain4_5_6_7[[#This Row],[5distance]],indexLeaf,3)</f>
        <v>1</v>
      </c>
      <c r="AI158">
        <f>domain4_5_6_7[[#This Row],[5at]]-6</f>
        <v>42</v>
      </c>
      <c r="AJ158">
        <f>VLOOKUP(domain4_5_6_7[[#This Row],[5as0]],indexLeaf,2)</f>
        <v>6</v>
      </c>
      <c r="AK158">
        <f>VLOOKUP(domain4_5_6_7[[#This Row],[5as0]],indexLeaf,3)</f>
        <v>3</v>
      </c>
      <c r="AL158">
        <f>VLOOKUP(domain4_5_6_7[[#This Row],[5as0]],indexLeaf,4)</f>
        <v>1</v>
      </c>
      <c r="AM158">
        <f>VLOOKUP(domain4_5_6_7[[#This Row],[5as0]],indexLeaf,8)</f>
        <v>10</v>
      </c>
      <c r="AN158" s="44">
        <f>_xlfn.MAXIFS(domain4_5_6_7[5index],domain4_5_6_7[6index],domain4_5_6_7[[#This Row],[6index]],domain4_5_6_7[corners],"=TRUE")</f>
        <v>21</v>
      </c>
    </row>
    <row r="159" spans="1:40" hidden="1" x14ac:dyDescent="0.25">
      <c r="A159" s="36">
        <v>44</v>
      </c>
      <c r="B159" t="str">
        <f>DEC2BIN(domain4_5_6_7[[#This Row],[6at]],6)</f>
        <v>101100</v>
      </c>
      <c r="C159">
        <f>VLOOKUP(domain4_5_6_7[[#This Row],[6at]],indexLeaf,2)</f>
        <v>6</v>
      </c>
      <c r="D159">
        <f>VLOOKUP(domain4_5_6_7[[#This Row],[6at]],indexLeaf,3)</f>
        <v>3</v>
      </c>
      <c r="E159">
        <f>VLOOKUP(domain4_5_6_7[[#This Row],[6at]],indexLeaf,4)</f>
        <v>2</v>
      </c>
      <c r="F159">
        <f>domain4_5_6_7[[#This Row],[6tail0]]-domain4_5_6_7[[#This Row],[6length]]</f>
        <v>-4</v>
      </c>
      <c r="G159" s="31">
        <v>45</v>
      </c>
      <c r="H159" s="31" t="str">
        <f>IF(domain4_5_6_7[[#This Row],[5at]]=I158,domain4_5_6_7[[#This Row],[6at]]-A158,"start")</f>
        <v>start</v>
      </c>
      <c r="I159" s="31">
        <v>46</v>
      </c>
      <c r="J159">
        <f>IF(domain4_5_6_7[[#This Row],[5at]]&lt;I160,I160-domain4_5_6_7[[#This Row],[5at]],domain4_5_6_7[[#This Row],[5at]]-I158)</f>
        <v>2</v>
      </c>
      <c r="K159">
        <f>VLOOKUP(domain4_5_6_7[[#This Row],[5at]],indexLeaf,4)</f>
        <v>1</v>
      </c>
      <c r="L159">
        <f>VLOOKUP(domain4_5_6_7[[#This Row],[5at]],indexLeaf,3)</f>
        <v>4</v>
      </c>
      <c r="M159">
        <f>VLOOKUP(domain4_5_6_7[[#This Row],[6at]],indexLeaf,3)</f>
        <v>3</v>
      </c>
      <c r="N159">
        <f>domain4_5_6_7[[#This Row],[7at]]-domain4_5_6_7[[#This Row],[5at]]</f>
        <v>-1</v>
      </c>
      <c r="O159">
        <f>domain4_5_6_7[[#This Row],[5at]]-I158</f>
        <v>-2</v>
      </c>
      <c r="P159" s="31">
        <v>47</v>
      </c>
      <c r="Q159">
        <f>domain4_5_6_7[[#This Row],[4at]]-domain4_5_6_7[[#This Row],[5at]]</f>
        <v>1</v>
      </c>
      <c r="R159">
        <f>domain4_5_6_7[[#This Row],[5at]]-domain4_5_6_7[[#This Row],[6at]]</f>
        <v>2</v>
      </c>
      <c r="S159">
        <f>domain4_5_6_7[[#This Row],[4at]]-domain4_5_6_7[[#This Row],[6at]]</f>
        <v>3</v>
      </c>
      <c r="T159">
        <f>VLOOKUP(domain4_5_6_7[[#This Row],[4at]],indexLeaf,5)</f>
        <v>2</v>
      </c>
      <c r="U159">
        <f>domain4_5_6_7[[#This Row],[4at]]-domain4_5_6_7[[#This Row],[5at]]</f>
        <v>1</v>
      </c>
      <c r="V159">
        <f>domain4_5_6_7[[#This Row],[7at]]-domain4_5_6_7[[#This Row],[6at]]</f>
        <v>1</v>
      </c>
      <c r="W159" t="b">
        <f>domain4_5_6_7[[#This Row],[6at]]&lt;domain4_5_6_7[[#This Row],[5at]]</f>
        <v>1</v>
      </c>
      <c r="X159" t="b">
        <f>domain4_5_6_7[[#This Row],[5n4]]=domain4_5_6_7[[#This Row],[6n7]]</f>
        <v>1</v>
      </c>
      <c r="Y159" t="str">
        <f>_xlfn.TEXTJOIN(",",TRUE,domain4_5_6_7[[#This Row],[6at]],domain4_5_6_7[[#This Row],[7at]],domain4_5_6_7[[#This Row],[5at]],domain4_5_6_7[[#This Row],[4at]])</f>
        <v>44,45,46,47</v>
      </c>
      <c r="Z159">
        <f>(domain4_5_6_7[[#This Row],[6at]]-4)/2</f>
        <v>20</v>
      </c>
      <c r="AA159">
        <f>domain4_5_6_7[[#This Row],[5distcount]]+domain4_5_6_7[[#This Row],[5length]]-domain4_5_6_7[[#This Row],[5tail]]</f>
        <v>8</v>
      </c>
      <c r="AB159">
        <f>VLOOKUP(domain4_5_6_7[[#This Row],[5at]],indexLeaf,2)</f>
        <v>6</v>
      </c>
      <c r="AC159">
        <f>VLOOKUP(domain4_5_6_7[[#This Row],[5at]],indexLeaf,3)</f>
        <v>4</v>
      </c>
      <c r="AD159">
        <f>VLOOKUP(domain4_5_6_7[[#This Row],[5at]],indexLeaf,4)</f>
        <v>1</v>
      </c>
      <c r="AE159">
        <f>VLOOKUP(domain4_5_6_7[[#This Row],[5at]],indexLeaf,8)</f>
        <v>14</v>
      </c>
      <c r="AF159">
        <f>(domain4_5_6_7[[#This Row],[5at]]-6)/2</f>
        <v>20</v>
      </c>
      <c r="AG159">
        <f>domain4_5_6_7[[#This Row],[6index]]-1</f>
        <v>19</v>
      </c>
      <c r="AH159">
        <f>VLOOKUP(domain4_5_6_7[[#This Row],[5distance]],indexLeaf,3)</f>
        <v>3</v>
      </c>
      <c r="AI159">
        <f>domain4_5_6_7[[#This Row],[5at]]-6</f>
        <v>40</v>
      </c>
      <c r="AJ159">
        <f>VLOOKUP(domain4_5_6_7[[#This Row],[5as0]],indexLeaf,2)</f>
        <v>6</v>
      </c>
      <c r="AK159">
        <f>VLOOKUP(domain4_5_6_7[[#This Row],[5as0]],indexLeaf,3)</f>
        <v>2</v>
      </c>
      <c r="AL159">
        <f>VLOOKUP(domain4_5_6_7[[#This Row],[5as0]],indexLeaf,4)</f>
        <v>3</v>
      </c>
      <c r="AM159">
        <f>VLOOKUP(domain4_5_6_7[[#This Row],[5as0]],indexLeaf,8)</f>
        <v>8</v>
      </c>
      <c r="AN159" s="44">
        <f>_xlfn.MAXIFS(domain4_5_6_7[5index],domain4_5_6_7[6index],domain4_5_6_7[[#This Row],[6index]],domain4_5_6_7[corners],"=TRUE")</f>
        <v>21</v>
      </c>
    </row>
    <row r="160" spans="1:40" hidden="1" x14ac:dyDescent="0.25">
      <c r="A160" s="32">
        <v>44</v>
      </c>
      <c r="B160" t="str">
        <f>DEC2BIN(domain4_5_6_7[[#This Row],[6at]],6)</f>
        <v>101100</v>
      </c>
      <c r="C160">
        <f>VLOOKUP(domain4_5_6_7[[#This Row],[6at]],indexLeaf,2)</f>
        <v>6</v>
      </c>
      <c r="D160">
        <f>VLOOKUP(domain4_5_6_7[[#This Row],[6at]],indexLeaf,3)</f>
        <v>3</v>
      </c>
      <c r="E160">
        <f>VLOOKUP(domain4_5_6_7[[#This Row],[6at]],indexLeaf,4)</f>
        <v>2</v>
      </c>
      <c r="F160">
        <f>domain4_5_6_7[[#This Row],[6tail0]]-domain4_5_6_7[[#This Row],[6length]]</f>
        <v>-4</v>
      </c>
      <c r="G160" s="32">
        <v>45</v>
      </c>
      <c r="H160" s="32" t="str">
        <f>IF(domain4_5_6_7[[#This Row],[5at]]=I159,domain4_5_6_7[[#This Row],[6at]]-A159,"start")</f>
        <v>start</v>
      </c>
      <c r="I160" s="32">
        <v>48</v>
      </c>
      <c r="J160">
        <f>IF(domain4_5_6_7[[#This Row],[5at]]&lt;I161,I161-domain4_5_6_7[[#This Row],[5at]],domain4_5_6_7[[#This Row],[5at]]-I159)</f>
        <v>2</v>
      </c>
      <c r="K160">
        <f>VLOOKUP(domain4_5_6_7[[#This Row],[5at]],indexLeaf,4)</f>
        <v>4</v>
      </c>
      <c r="L160">
        <f>VLOOKUP(domain4_5_6_7[[#This Row],[5at]],indexLeaf,3)</f>
        <v>2</v>
      </c>
      <c r="M160">
        <f>VLOOKUP(domain4_5_6_7[[#This Row],[6at]],indexLeaf,3)</f>
        <v>3</v>
      </c>
      <c r="N160">
        <f>domain4_5_6_7[[#This Row],[7at]]-domain4_5_6_7[[#This Row],[5at]]</f>
        <v>-3</v>
      </c>
      <c r="O160">
        <f>domain4_5_6_7[[#This Row],[5at]]-I159</f>
        <v>2</v>
      </c>
      <c r="P160" s="32">
        <v>49</v>
      </c>
      <c r="Q160">
        <f>domain4_5_6_7[[#This Row],[4at]]-domain4_5_6_7[[#This Row],[5at]]</f>
        <v>1</v>
      </c>
      <c r="R160">
        <f>domain4_5_6_7[[#This Row],[5at]]-domain4_5_6_7[[#This Row],[6at]]</f>
        <v>4</v>
      </c>
      <c r="S160">
        <f>domain4_5_6_7[[#This Row],[4at]]-domain4_5_6_7[[#This Row],[6at]]</f>
        <v>5</v>
      </c>
      <c r="T160">
        <f>VLOOKUP(domain4_5_6_7[[#This Row],[4at]],indexLeaf,5)</f>
        <v>3</v>
      </c>
      <c r="U160">
        <f>domain4_5_6_7[[#This Row],[4at]]-domain4_5_6_7[[#This Row],[5at]]</f>
        <v>1</v>
      </c>
      <c r="V160">
        <f>domain4_5_6_7[[#This Row],[7at]]-domain4_5_6_7[[#This Row],[6at]]</f>
        <v>1</v>
      </c>
      <c r="W160" t="b">
        <f>domain4_5_6_7[[#This Row],[6at]]&lt;domain4_5_6_7[[#This Row],[5at]]</f>
        <v>1</v>
      </c>
      <c r="X160" t="b">
        <f>domain4_5_6_7[[#This Row],[5n4]]=domain4_5_6_7[[#This Row],[6n7]]</f>
        <v>1</v>
      </c>
      <c r="Y160" t="str">
        <f>_xlfn.TEXTJOIN(",",TRUE,domain4_5_6_7[[#This Row],[6at]],domain4_5_6_7[[#This Row],[7at]],domain4_5_6_7[[#This Row],[5at]],domain4_5_6_7[[#This Row],[4at]])</f>
        <v>44,45,48,49</v>
      </c>
      <c r="Z160">
        <f>(domain4_5_6_7[[#This Row],[6at]]-4)/2</f>
        <v>20</v>
      </c>
      <c r="AA160">
        <f>domain4_5_6_7[[#This Row],[5distcount]]+domain4_5_6_7[[#This Row],[5length]]-domain4_5_6_7[[#This Row],[5tail]]</f>
        <v>3</v>
      </c>
      <c r="AB160">
        <f>VLOOKUP(domain4_5_6_7[[#This Row],[5at]],indexLeaf,2)</f>
        <v>6</v>
      </c>
      <c r="AC160">
        <f>VLOOKUP(domain4_5_6_7[[#This Row],[5at]],indexLeaf,3)</f>
        <v>2</v>
      </c>
      <c r="AD160">
        <f>VLOOKUP(domain4_5_6_7[[#This Row],[5at]],indexLeaf,4)</f>
        <v>4</v>
      </c>
      <c r="AE160">
        <f>VLOOKUP(domain4_5_6_7[[#This Row],[5at]],indexLeaf,8)</f>
        <v>16</v>
      </c>
      <c r="AF160">
        <f>(domain4_5_6_7[[#This Row],[5at]]-6)/2</f>
        <v>21</v>
      </c>
      <c r="AG160">
        <f>domain4_5_6_7[[#This Row],[6index]]-1</f>
        <v>19</v>
      </c>
      <c r="AH160">
        <f>VLOOKUP(domain4_5_6_7[[#This Row],[5distance]],indexLeaf,3)</f>
        <v>1</v>
      </c>
      <c r="AI160">
        <f>domain4_5_6_7[[#This Row],[5at]]-6</f>
        <v>42</v>
      </c>
      <c r="AJ160">
        <f>VLOOKUP(domain4_5_6_7[[#This Row],[5as0]],indexLeaf,2)</f>
        <v>6</v>
      </c>
      <c r="AK160">
        <f>VLOOKUP(domain4_5_6_7[[#This Row],[5as0]],indexLeaf,3)</f>
        <v>3</v>
      </c>
      <c r="AL160">
        <f>VLOOKUP(domain4_5_6_7[[#This Row],[5as0]],indexLeaf,4)</f>
        <v>1</v>
      </c>
      <c r="AM160">
        <f>VLOOKUP(domain4_5_6_7[[#This Row],[5as0]],indexLeaf,8)</f>
        <v>10</v>
      </c>
      <c r="AN160" s="44">
        <f>_xlfn.MAXIFS(domain4_5_6_7[5index],domain4_5_6_7[6index],domain4_5_6_7[[#This Row],[6index]],domain4_5_6_7[corners],"=TRUE")</f>
        <v>21</v>
      </c>
    </row>
    <row r="161" spans="1:40" hidden="1" x14ac:dyDescent="0.25">
      <c r="A161" s="36">
        <v>46</v>
      </c>
      <c r="B161" t="str">
        <f>DEC2BIN(domain4_5_6_7[[#This Row],[6at]],6)</f>
        <v>101110</v>
      </c>
      <c r="C161">
        <f>VLOOKUP(domain4_5_6_7[[#This Row],[6at]],indexLeaf,2)</f>
        <v>6</v>
      </c>
      <c r="D161">
        <f>VLOOKUP(domain4_5_6_7[[#This Row],[6at]],indexLeaf,3)</f>
        <v>4</v>
      </c>
      <c r="E161">
        <f>VLOOKUP(domain4_5_6_7[[#This Row],[6at]],indexLeaf,4)</f>
        <v>1</v>
      </c>
      <c r="F161">
        <f>domain4_5_6_7[[#This Row],[6tail0]]-domain4_5_6_7[[#This Row],[6length]]</f>
        <v>-5</v>
      </c>
      <c r="G161" s="41">
        <v>47</v>
      </c>
      <c r="H161" s="41">
        <f>IF(domain4_5_6_7[[#This Row],[5at]]=I160,domain4_5_6_7[[#This Row],[6at]]-A160,"start")</f>
        <v>2</v>
      </c>
      <c r="I161" s="41">
        <v>48</v>
      </c>
      <c r="J161">
        <f>IF(domain4_5_6_7[[#This Row],[5at]]&lt;I162,I162-domain4_5_6_7[[#This Row],[5at]],domain4_5_6_7[[#This Row],[5at]]-I160)</f>
        <v>0</v>
      </c>
      <c r="K161">
        <f>VLOOKUP(domain4_5_6_7[[#This Row],[5at]],indexLeaf,4)</f>
        <v>4</v>
      </c>
      <c r="L161">
        <f>VLOOKUP(domain4_5_6_7[[#This Row],[5at]],indexLeaf,3)</f>
        <v>2</v>
      </c>
      <c r="M161">
        <f>VLOOKUP(domain4_5_6_7[[#This Row],[6at]],indexLeaf,3)</f>
        <v>4</v>
      </c>
      <c r="N161">
        <f>domain4_5_6_7[[#This Row],[7at]]-domain4_5_6_7[[#This Row],[5at]]</f>
        <v>-1</v>
      </c>
      <c r="O161">
        <f>domain4_5_6_7[[#This Row],[5at]]-I160</f>
        <v>0</v>
      </c>
      <c r="P161" s="41">
        <v>49</v>
      </c>
      <c r="Q161">
        <f>domain4_5_6_7[[#This Row],[4at]]-domain4_5_6_7[[#This Row],[5at]]</f>
        <v>1</v>
      </c>
      <c r="R161">
        <f>domain4_5_6_7[[#This Row],[5at]]-domain4_5_6_7[[#This Row],[6at]]</f>
        <v>2</v>
      </c>
      <c r="S161">
        <f>domain4_5_6_7[[#This Row],[4at]]-domain4_5_6_7[[#This Row],[6at]]</f>
        <v>3</v>
      </c>
      <c r="T161">
        <f>VLOOKUP(domain4_5_6_7[[#This Row],[4at]],indexLeaf,5)</f>
        <v>3</v>
      </c>
      <c r="U161">
        <f>domain4_5_6_7[[#This Row],[4at]]-domain4_5_6_7[[#This Row],[5at]]</f>
        <v>1</v>
      </c>
      <c r="V161">
        <f>domain4_5_6_7[[#This Row],[7at]]-domain4_5_6_7[[#This Row],[6at]]</f>
        <v>1</v>
      </c>
      <c r="W161" t="b">
        <f>domain4_5_6_7[[#This Row],[6at]]&lt;domain4_5_6_7[[#This Row],[5at]]</f>
        <v>1</v>
      </c>
      <c r="X161" s="43" t="b">
        <f>domain4_5_6_7[[#This Row],[5n4]]=domain4_5_6_7[[#This Row],[6n7]]</f>
        <v>1</v>
      </c>
      <c r="Y161" t="str">
        <f>_xlfn.TEXTJOIN(",",TRUE,domain4_5_6_7[[#This Row],[6at]],domain4_5_6_7[[#This Row],[7at]],domain4_5_6_7[[#This Row],[5at]],domain4_5_6_7[[#This Row],[4at]])</f>
        <v>46,47,48,49</v>
      </c>
      <c r="Z161">
        <f>(domain4_5_6_7[[#This Row],[6at]]-4)/2</f>
        <v>21</v>
      </c>
      <c r="AA161">
        <f>domain4_5_6_7[[#This Row],[5distcount]]+domain4_5_6_7[[#This Row],[5length]]-domain4_5_6_7[[#This Row],[5tail]]</f>
        <v>3</v>
      </c>
      <c r="AB161">
        <f>VLOOKUP(domain4_5_6_7[[#This Row],[5at]],indexLeaf,2)</f>
        <v>6</v>
      </c>
      <c r="AC161">
        <f>VLOOKUP(domain4_5_6_7[[#This Row],[5at]],indexLeaf,3)</f>
        <v>2</v>
      </c>
      <c r="AD161">
        <f>VLOOKUP(domain4_5_6_7[[#This Row],[5at]],indexLeaf,4)</f>
        <v>4</v>
      </c>
      <c r="AE161">
        <f>VLOOKUP(domain4_5_6_7[[#This Row],[5at]],indexLeaf,8)</f>
        <v>16</v>
      </c>
      <c r="AF161">
        <f>(domain4_5_6_7[[#This Row],[5at]]-6)/2</f>
        <v>21</v>
      </c>
      <c r="AG161">
        <f>domain4_5_6_7[[#This Row],[6index]]-1</f>
        <v>20</v>
      </c>
      <c r="AH161">
        <f>VLOOKUP(domain4_5_6_7[[#This Row],[5distance]],indexLeaf,3)</f>
        <v>1</v>
      </c>
      <c r="AI161">
        <f>domain4_5_6_7[[#This Row],[5at]]-6</f>
        <v>42</v>
      </c>
      <c r="AJ161">
        <f>VLOOKUP(domain4_5_6_7[[#This Row],[5as0]],indexLeaf,2)</f>
        <v>6</v>
      </c>
      <c r="AK161">
        <f>VLOOKUP(domain4_5_6_7[[#This Row],[5as0]],indexLeaf,3)</f>
        <v>3</v>
      </c>
      <c r="AL161">
        <f>VLOOKUP(domain4_5_6_7[[#This Row],[5as0]],indexLeaf,4)</f>
        <v>1</v>
      </c>
      <c r="AM161">
        <f>VLOOKUP(domain4_5_6_7[[#This Row],[5as0]],indexLeaf,8)</f>
        <v>10</v>
      </c>
      <c r="AN161" s="44">
        <f>_xlfn.MAXIFS(domain4_5_6_7[5index],domain4_5_6_7[6index],domain4_5_6_7[[#This Row],[6index]],domain4_5_6_7[corners],"=TRUE")</f>
        <v>21</v>
      </c>
    </row>
    <row r="162" spans="1:40" hidden="1" x14ac:dyDescent="0.25">
      <c r="A162" s="43">
        <v>6</v>
      </c>
      <c r="B162" t="str">
        <f>DEC2BIN(domain4_5_6_7[[#This Row],[6at]],6)</f>
        <v>000110</v>
      </c>
      <c r="C162">
        <f>VLOOKUP(domain4_5_6_7[[#This Row],[6at]],indexLeaf,2)</f>
        <v>3</v>
      </c>
      <c r="D162">
        <f>VLOOKUP(domain4_5_6_7[[#This Row],[6at]],indexLeaf,3)</f>
        <v>2</v>
      </c>
      <c r="E162">
        <f>VLOOKUP(domain4_5_6_7[[#This Row],[6at]],indexLeaf,4)</f>
        <v>1</v>
      </c>
      <c r="F162">
        <f>domain4_5_6_7[[#This Row],[6tail0]]-domain4_5_6_7[[#This Row],[6length]]</f>
        <v>-2</v>
      </c>
      <c r="G162">
        <v>3</v>
      </c>
      <c r="H162" t="str">
        <f>IF(domain4_5_6_7[[#This Row],[5at]]=I161,domain4_5_6_7[[#This Row],[6at]]-A161,"start")</f>
        <v>start</v>
      </c>
      <c r="I162">
        <v>2</v>
      </c>
      <c r="J162">
        <f>IF(domain4_5_6_7[[#This Row],[5at]]&lt;I163,I163-domain4_5_6_7[[#This Row],[5at]],domain4_5_6_7[[#This Row],[5at]]-I161)</f>
        <v>-46</v>
      </c>
      <c r="K162">
        <f>VLOOKUP(domain4_5_6_7[[#This Row],[5at]],indexLeaf,4)</f>
        <v>1</v>
      </c>
      <c r="L162">
        <f>VLOOKUP(domain4_5_6_7[[#This Row],[5at]],indexLeaf,3)</f>
        <v>1</v>
      </c>
      <c r="M162">
        <f>VLOOKUP(domain4_5_6_7[[#This Row],[6at]],indexLeaf,3)</f>
        <v>2</v>
      </c>
      <c r="N162">
        <f>domain4_5_6_7[[#This Row],[7at]]-domain4_5_6_7[[#This Row],[5at]]</f>
        <v>1</v>
      </c>
      <c r="O162">
        <f>domain4_5_6_7[[#This Row],[5at]]-I161</f>
        <v>-46</v>
      </c>
      <c r="P162">
        <v>7</v>
      </c>
      <c r="Q162">
        <f>domain4_5_6_7[[#This Row],[4at]]-domain4_5_6_7[[#This Row],[5at]]</f>
        <v>5</v>
      </c>
      <c r="R162">
        <f>domain4_5_6_7[[#This Row],[5at]]-domain4_5_6_7[[#This Row],[6at]]</f>
        <v>-4</v>
      </c>
      <c r="S162">
        <f>domain4_5_6_7[[#This Row],[4at]]-domain4_5_6_7[[#This Row],[6at]]</f>
        <v>1</v>
      </c>
      <c r="T162">
        <f>VLOOKUP(domain4_5_6_7[[#This Row],[4at]],indexLeaf,5)</f>
        <v>0</v>
      </c>
      <c r="U162">
        <f>domain4_5_6_7[[#This Row],[4at]]-domain4_5_6_7[[#This Row],[5at]]</f>
        <v>5</v>
      </c>
      <c r="V162">
        <f>domain4_5_6_7[[#This Row],[7at]]-domain4_5_6_7[[#This Row],[6at]]</f>
        <v>-3</v>
      </c>
      <c r="W162" t="b">
        <f>domain4_5_6_7[[#This Row],[6at]]&lt;domain4_5_6_7[[#This Row],[5at]]</f>
        <v>0</v>
      </c>
      <c r="X162" t="b">
        <f>domain4_5_6_7[[#This Row],[5n4]]=domain4_5_6_7[[#This Row],[6n7]]</f>
        <v>0</v>
      </c>
      <c r="Y162" t="str">
        <f>_xlfn.TEXTJOIN(",",TRUE,domain4_5_6_7[[#This Row],[6at]],domain4_5_6_7[[#This Row],[7at]],domain4_5_6_7[[#This Row],[5at]],domain4_5_6_7[[#This Row],[4at]])</f>
        <v>6,3,2,7</v>
      </c>
      <c r="Z162">
        <f>(domain4_5_6_7[[#This Row],[6at]]-4)/2</f>
        <v>1</v>
      </c>
      <c r="AA162" t="e">
        <f>domain4_5_6_7[[#This Row],[5distcount]]+domain4_5_6_7[[#This Row],[5length]]-domain4_5_6_7[[#This Row],[5tail]]</f>
        <v>#N/A</v>
      </c>
      <c r="AB162">
        <f>VLOOKUP(domain4_5_6_7[[#This Row],[5at]],indexLeaf,2)</f>
        <v>2</v>
      </c>
      <c r="AC162">
        <f>VLOOKUP(domain4_5_6_7[[#This Row],[5at]],indexLeaf,3)</f>
        <v>1</v>
      </c>
      <c r="AD162">
        <f>VLOOKUP(domain4_5_6_7[[#This Row],[5at]],indexLeaf,4)</f>
        <v>1</v>
      </c>
      <c r="AE162">
        <f>VLOOKUP(domain4_5_6_7[[#This Row],[5at]],indexLeaf,8)</f>
        <v>0</v>
      </c>
      <c r="AF162">
        <f>(domain4_5_6_7[[#This Row],[5at]]-6)/2</f>
        <v>-2</v>
      </c>
      <c r="AG162">
        <f>domain4_5_6_7[[#This Row],[6index]]-1</f>
        <v>0</v>
      </c>
      <c r="AH162" t="e">
        <f>VLOOKUP(domain4_5_6_7[[#This Row],[5distance]],indexLeaf,3)</f>
        <v>#N/A</v>
      </c>
      <c r="AI162">
        <f>domain4_5_6_7[[#This Row],[5at]]-6</f>
        <v>-4</v>
      </c>
      <c r="AJ162" t="e">
        <f>VLOOKUP(domain4_5_6_7[[#This Row],[5as0]],indexLeaf,2)</f>
        <v>#N/A</v>
      </c>
      <c r="AK162" t="e">
        <f>VLOOKUP(domain4_5_6_7[[#This Row],[5as0]],indexLeaf,3)</f>
        <v>#N/A</v>
      </c>
      <c r="AL162" t="e">
        <f>VLOOKUP(domain4_5_6_7[[#This Row],[5as0]],indexLeaf,4)</f>
        <v>#N/A</v>
      </c>
      <c r="AM162" t="e">
        <f>VLOOKUP(domain4_5_6_7[[#This Row],[5as0]],indexLeaf,8)</f>
        <v>#N/A</v>
      </c>
      <c r="AN162" s="44">
        <f>_xlfn.MAXIFS(domain4_5_6_7[5index],domain4_5_6_7[6index],domain4_5_6_7[[#This Row],[6index]],domain4_5_6_7[corners],"=TRUE")</f>
        <v>9</v>
      </c>
    </row>
    <row r="163" spans="1:40" hidden="1" x14ac:dyDescent="0.25">
      <c r="A163">
        <v>10</v>
      </c>
      <c r="B163" t="str">
        <f>DEC2BIN(domain4_5_6_7[[#This Row],[6at]],6)</f>
        <v>001010</v>
      </c>
      <c r="C163">
        <f>VLOOKUP(domain4_5_6_7[[#This Row],[6at]],indexLeaf,2)</f>
        <v>4</v>
      </c>
      <c r="D163">
        <f>VLOOKUP(domain4_5_6_7[[#This Row],[6at]],indexLeaf,3)</f>
        <v>2</v>
      </c>
      <c r="E163">
        <f>VLOOKUP(domain4_5_6_7[[#This Row],[6at]],indexLeaf,4)</f>
        <v>1</v>
      </c>
      <c r="F163">
        <f>domain4_5_6_7[[#This Row],[6tail0]]-domain4_5_6_7[[#This Row],[6length]]</f>
        <v>-3</v>
      </c>
      <c r="G163">
        <v>3</v>
      </c>
      <c r="H163">
        <f>IF(domain4_5_6_7[[#This Row],[5at]]=I162,domain4_5_6_7[[#This Row],[6at]]-A162,"start")</f>
        <v>4</v>
      </c>
      <c r="I163">
        <v>2</v>
      </c>
      <c r="J163">
        <f>IF(domain4_5_6_7[[#This Row],[5at]]&lt;I164,I164-domain4_5_6_7[[#This Row],[5at]],domain4_5_6_7[[#This Row],[5at]]-I162)</f>
        <v>4</v>
      </c>
      <c r="K163">
        <f>VLOOKUP(domain4_5_6_7[[#This Row],[5at]],indexLeaf,4)</f>
        <v>1</v>
      </c>
      <c r="L163">
        <f>VLOOKUP(domain4_5_6_7[[#This Row],[5at]],indexLeaf,3)</f>
        <v>1</v>
      </c>
      <c r="M163">
        <f>VLOOKUP(domain4_5_6_7[[#This Row],[6at]],indexLeaf,3)</f>
        <v>2</v>
      </c>
      <c r="N163">
        <f>domain4_5_6_7[[#This Row],[7at]]-domain4_5_6_7[[#This Row],[5at]]</f>
        <v>1</v>
      </c>
      <c r="O163">
        <f>domain4_5_6_7[[#This Row],[5at]]-I162</f>
        <v>0</v>
      </c>
      <c r="P163">
        <v>11</v>
      </c>
      <c r="Q163">
        <f>domain4_5_6_7[[#This Row],[4at]]-domain4_5_6_7[[#This Row],[5at]]</f>
        <v>9</v>
      </c>
      <c r="R163">
        <f>domain4_5_6_7[[#This Row],[5at]]-domain4_5_6_7[[#This Row],[6at]]</f>
        <v>-8</v>
      </c>
      <c r="S163">
        <f>domain4_5_6_7[[#This Row],[4at]]-domain4_5_6_7[[#This Row],[6at]]</f>
        <v>1</v>
      </c>
      <c r="T163">
        <f>VLOOKUP(domain4_5_6_7[[#This Row],[4at]],indexLeaf,5)</f>
        <v>0</v>
      </c>
      <c r="U163">
        <f>domain4_5_6_7[[#This Row],[4at]]-domain4_5_6_7[[#This Row],[5at]]</f>
        <v>9</v>
      </c>
      <c r="V163">
        <f>domain4_5_6_7[[#This Row],[7at]]-domain4_5_6_7[[#This Row],[6at]]</f>
        <v>-7</v>
      </c>
      <c r="W163" t="b">
        <f>domain4_5_6_7[[#This Row],[6at]]&lt;domain4_5_6_7[[#This Row],[5at]]</f>
        <v>0</v>
      </c>
      <c r="X163" t="b">
        <f>domain4_5_6_7[[#This Row],[5n4]]=domain4_5_6_7[[#This Row],[6n7]]</f>
        <v>0</v>
      </c>
      <c r="Y163" t="str">
        <f>_xlfn.TEXTJOIN(",",TRUE,domain4_5_6_7[[#This Row],[6at]],domain4_5_6_7[[#This Row],[7at]],domain4_5_6_7[[#This Row],[5at]],domain4_5_6_7[[#This Row],[4at]])</f>
        <v>10,3,2,11</v>
      </c>
      <c r="Z163">
        <f>(domain4_5_6_7[[#This Row],[6at]]-4)/2</f>
        <v>3</v>
      </c>
      <c r="AA163" t="e">
        <f>domain4_5_6_7[[#This Row],[5distcount]]+domain4_5_6_7[[#This Row],[5length]]-domain4_5_6_7[[#This Row],[5tail]]</f>
        <v>#N/A</v>
      </c>
      <c r="AB163">
        <f>VLOOKUP(domain4_5_6_7[[#This Row],[5at]],indexLeaf,2)</f>
        <v>2</v>
      </c>
      <c r="AC163">
        <f>VLOOKUP(domain4_5_6_7[[#This Row],[5at]],indexLeaf,3)</f>
        <v>1</v>
      </c>
      <c r="AD163">
        <f>VLOOKUP(domain4_5_6_7[[#This Row],[5at]],indexLeaf,4)</f>
        <v>1</v>
      </c>
      <c r="AE163">
        <f>VLOOKUP(domain4_5_6_7[[#This Row],[5at]],indexLeaf,8)</f>
        <v>0</v>
      </c>
      <c r="AF163">
        <f>(domain4_5_6_7[[#This Row],[5at]]-6)/2</f>
        <v>-2</v>
      </c>
      <c r="AG163">
        <f>domain4_5_6_7[[#This Row],[6index]]-1</f>
        <v>2</v>
      </c>
      <c r="AH163" t="e">
        <f>VLOOKUP(domain4_5_6_7[[#This Row],[5distance]],indexLeaf,3)</f>
        <v>#N/A</v>
      </c>
      <c r="AI163">
        <f>domain4_5_6_7[[#This Row],[5at]]-6</f>
        <v>-4</v>
      </c>
      <c r="AJ163" t="e">
        <f>VLOOKUP(domain4_5_6_7[[#This Row],[5as0]],indexLeaf,2)</f>
        <v>#N/A</v>
      </c>
      <c r="AK163" t="e">
        <f>VLOOKUP(domain4_5_6_7[[#This Row],[5as0]],indexLeaf,3)</f>
        <v>#N/A</v>
      </c>
      <c r="AL163" t="e">
        <f>VLOOKUP(domain4_5_6_7[[#This Row],[5as0]],indexLeaf,4)</f>
        <v>#N/A</v>
      </c>
      <c r="AM163" t="e">
        <f>VLOOKUP(domain4_5_6_7[[#This Row],[5as0]],indexLeaf,8)</f>
        <v>#N/A</v>
      </c>
      <c r="AN163" s="44">
        <f>_xlfn.MAXIFS(domain4_5_6_7[5index],domain4_5_6_7[6index],domain4_5_6_7[[#This Row],[6index]],domain4_5_6_7[corners],"=TRUE")</f>
        <v>15</v>
      </c>
    </row>
    <row r="164" spans="1:40" hidden="1" x14ac:dyDescent="0.25">
      <c r="A164">
        <v>10</v>
      </c>
      <c r="B164" t="str">
        <f>DEC2BIN(domain4_5_6_7[[#This Row],[6at]],6)</f>
        <v>001010</v>
      </c>
      <c r="C164">
        <f>VLOOKUP(domain4_5_6_7[[#This Row],[6at]],indexLeaf,2)</f>
        <v>4</v>
      </c>
      <c r="D164">
        <f>VLOOKUP(domain4_5_6_7[[#This Row],[6at]],indexLeaf,3)</f>
        <v>2</v>
      </c>
      <c r="E164">
        <f>VLOOKUP(domain4_5_6_7[[#This Row],[6at]],indexLeaf,4)</f>
        <v>1</v>
      </c>
      <c r="F164">
        <f>domain4_5_6_7[[#This Row],[6tail0]]-domain4_5_6_7[[#This Row],[6length]]</f>
        <v>-3</v>
      </c>
      <c r="G164">
        <v>7</v>
      </c>
      <c r="H164" t="str">
        <f>IF(domain4_5_6_7[[#This Row],[5at]]=I163,domain4_5_6_7[[#This Row],[6at]]-A163,"start")</f>
        <v>start</v>
      </c>
      <c r="I164">
        <v>6</v>
      </c>
      <c r="J164">
        <f>IF(domain4_5_6_7[[#This Row],[5at]]&lt;I165,I165-domain4_5_6_7[[#This Row],[5at]],domain4_5_6_7[[#This Row],[5at]]-I163)</f>
        <v>4</v>
      </c>
      <c r="K164">
        <f>VLOOKUP(domain4_5_6_7[[#This Row],[5at]],indexLeaf,4)</f>
        <v>1</v>
      </c>
      <c r="L164">
        <f>VLOOKUP(domain4_5_6_7[[#This Row],[5at]],indexLeaf,3)</f>
        <v>2</v>
      </c>
      <c r="M164">
        <f>VLOOKUP(domain4_5_6_7[[#This Row],[6at]],indexLeaf,3)</f>
        <v>2</v>
      </c>
      <c r="N164">
        <f>domain4_5_6_7[[#This Row],[7at]]-domain4_5_6_7[[#This Row],[5at]]</f>
        <v>1</v>
      </c>
      <c r="O164">
        <f>domain4_5_6_7[[#This Row],[5at]]-I163</f>
        <v>4</v>
      </c>
      <c r="P164">
        <v>11</v>
      </c>
      <c r="Q164">
        <f>domain4_5_6_7[[#This Row],[4at]]-domain4_5_6_7[[#This Row],[5at]]</f>
        <v>5</v>
      </c>
      <c r="R164">
        <f>domain4_5_6_7[[#This Row],[5at]]-domain4_5_6_7[[#This Row],[6at]]</f>
        <v>-4</v>
      </c>
      <c r="S164">
        <f>domain4_5_6_7[[#This Row],[4at]]-domain4_5_6_7[[#This Row],[6at]]</f>
        <v>1</v>
      </c>
      <c r="T164">
        <f>VLOOKUP(domain4_5_6_7[[#This Row],[4at]],indexLeaf,5)</f>
        <v>0</v>
      </c>
      <c r="U164">
        <f>domain4_5_6_7[[#This Row],[4at]]-domain4_5_6_7[[#This Row],[5at]]</f>
        <v>5</v>
      </c>
      <c r="V164">
        <f>domain4_5_6_7[[#This Row],[7at]]-domain4_5_6_7[[#This Row],[6at]]</f>
        <v>-3</v>
      </c>
      <c r="W164" t="b">
        <f>domain4_5_6_7[[#This Row],[6at]]&lt;domain4_5_6_7[[#This Row],[5at]]</f>
        <v>0</v>
      </c>
      <c r="X164" t="b">
        <f>domain4_5_6_7[[#This Row],[5n4]]=domain4_5_6_7[[#This Row],[6n7]]</f>
        <v>0</v>
      </c>
      <c r="Y164" t="str">
        <f>_xlfn.TEXTJOIN(",",TRUE,domain4_5_6_7[[#This Row],[6at]],domain4_5_6_7[[#This Row],[7at]],domain4_5_6_7[[#This Row],[5at]],domain4_5_6_7[[#This Row],[4at]])</f>
        <v>10,7,6,11</v>
      </c>
      <c r="Z164">
        <f>(domain4_5_6_7[[#This Row],[6at]]-4)/2</f>
        <v>3</v>
      </c>
      <c r="AA164">
        <f>domain4_5_6_7[[#This Row],[5distcount]]+domain4_5_6_7[[#This Row],[5length]]-domain4_5_6_7[[#This Row],[5tail]]</f>
        <v>3</v>
      </c>
      <c r="AB164">
        <f>VLOOKUP(domain4_5_6_7[[#This Row],[5at]],indexLeaf,2)</f>
        <v>3</v>
      </c>
      <c r="AC164">
        <f>VLOOKUP(domain4_5_6_7[[#This Row],[5at]],indexLeaf,3)</f>
        <v>2</v>
      </c>
      <c r="AD164">
        <f>VLOOKUP(domain4_5_6_7[[#This Row],[5at]],indexLeaf,4)</f>
        <v>1</v>
      </c>
      <c r="AE164">
        <f>VLOOKUP(domain4_5_6_7[[#This Row],[5at]],indexLeaf,8)</f>
        <v>2</v>
      </c>
      <c r="AF164">
        <f>(domain4_5_6_7[[#This Row],[5at]]-6)/2</f>
        <v>0</v>
      </c>
      <c r="AG164">
        <f>domain4_5_6_7[[#This Row],[6index]]-1</f>
        <v>2</v>
      </c>
      <c r="AH164">
        <f>VLOOKUP(domain4_5_6_7[[#This Row],[5distance]],indexLeaf,3)</f>
        <v>1</v>
      </c>
      <c r="AI164">
        <f>domain4_5_6_7[[#This Row],[5at]]-6</f>
        <v>0</v>
      </c>
      <c r="AJ164" t="e">
        <f>VLOOKUP(domain4_5_6_7[[#This Row],[5as0]],indexLeaf,2)</f>
        <v>#N/A</v>
      </c>
      <c r="AK164" t="e">
        <f>VLOOKUP(domain4_5_6_7[[#This Row],[5as0]],indexLeaf,3)</f>
        <v>#N/A</v>
      </c>
      <c r="AL164" t="e">
        <f>VLOOKUP(domain4_5_6_7[[#This Row],[5as0]],indexLeaf,4)</f>
        <v>#N/A</v>
      </c>
      <c r="AM164" t="e">
        <f>VLOOKUP(domain4_5_6_7[[#This Row],[5as0]],indexLeaf,8)</f>
        <v>#N/A</v>
      </c>
      <c r="AN164" s="44">
        <f>_xlfn.MAXIFS(domain4_5_6_7[5index],domain4_5_6_7[6index],domain4_5_6_7[[#This Row],[6index]],domain4_5_6_7[corners],"=TRUE")</f>
        <v>15</v>
      </c>
    </row>
    <row r="165" spans="1:40" hidden="1" x14ac:dyDescent="0.25">
      <c r="A165">
        <v>12</v>
      </c>
      <c r="B165" t="str">
        <f>DEC2BIN(domain4_5_6_7[[#This Row],[6at]],6)</f>
        <v>001100</v>
      </c>
      <c r="C165">
        <f>VLOOKUP(domain4_5_6_7[[#This Row],[6at]],indexLeaf,2)</f>
        <v>4</v>
      </c>
      <c r="D165">
        <f>VLOOKUP(domain4_5_6_7[[#This Row],[6at]],indexLeaf,3)</f>
        <v>2</v>
      </c>
      <c r="E165">
        <f>VLOOKUP(domain4_5_6_7[[#This Row],[6at]],indexLeaf,4)</f>
        <v>2</v>
      </c>
      <c r="F165">
        <f>domain4_5_6_7[[#This Row],[6tail0]]-domain4_5_6_7[[#This Row],[6length]]</f>
        <v>-2</v>
      </c>
      <c r="G165">
        <v>5</v>
      </c>
      <c r="H165" t="str">
        <f>IF(domain4_5_6_7[[#This Row],[5at]]=I164,domain4_5_6_7[[#This Row],[6at]]-A164,"start")</f>
        <v>start</v>
      </c>
      <c r="I165">
        <v>4</v>
      </c>
      <c r="J165">
        <f>IF(domain4_5_6_7[[#This Row],[5at]]&lt;I166,I166-domain4_5_6_7[[#This Row],[5at]],domain4_5_6_7[[#This Row],[5at]]-I164)</f>
        <v>-2</v>
      </c>
      <c r="K165">
        <f>VLOOKUP(domain4_5_6_7[[#This Row],[5at]],indexLeaf,4)</f>
        <v>2</v>
      </c>
      <c r="L165">
        <f>VLOOKUP(domain4_5_6_7[[#This Row],[5at]],indexLeaf,3)</f>
        <v>1</v>
      </c>
      <c r="M165">
        <f>VLOOKUP(domain4_5_6_7[[#This Row],[6at]],indexLeaf,3)</f>
        <v>2</v>
      </c>
      <c r="N165">
        <f>domain4_5_6_7[[#This Row],[7at]]-domain4_5_6_7[[#This Row],[5at]]</f>
        <v>1</v>
      </c>
      <c r="O165">
        <f>domain4_5_6_7[[#This Row],[5at]]-I164</f>
        <v>-2</v>
      </c>
      <c r="P165">
        <v>13</v>
      </c>
      <c r="Q165">
        <f>domain4_5_6_7[[#This Row],[4at]]-domain4_5_6_7[[#This Row],[5at]]</f>
        <v>9</v>
      </c>
      <c r="R165">
        <f>domain4_5_6_7[[#This Row],[5at]]-domain4_5_6_7[[#This Row],[6at]]</f>
        <v>-8</v>
      </c>
      <c r="S165">
        <f>domain4_5_6_7[[#This Row],[4at]]-domain4_5_6_7[[#This Row],[6at]]</f>
        <v>1</v>
      </c>
      <c r="T165">
        <f>VLOOKUP(domain4_5_6_7[[#This Row],[4at]],indexLeaf,5)</f>
        <v>1</v>
      </c>
      <c r="U165">
        <f>domain4_5_6_7[[#This Row],[4at]]-domain4_5_6_7[[#This Row],[5at]]</f>
        <v>9</v>
      </c>
      <c r="V165">
        <f>domain4_5_6_7[[#This Row],[7at]]-domain4_5_6_7[[#This Row],[6at]]</f>
        <v>-7</v>
      </c>
      <c r="W165" t="b">
        <f>domain4_5_6_7[[#This Row],[6at]]&lt;domain4_5_6_7[[#This Row],[5at]]</f>
        <v>0</v>
      </c>
      <c r="X165" t="b">
        <f>domain4_5_6_7[[#This Row],[5n4]]=domain4_5_6_7[[#This Row],[6n7]]</f>
        <v>0</v>
      </c>
      <c r="Y165" t="str">
        <f>_xlfn.TEXTJOIN(",",TRUE,domain4_5_6_7[[#This Row],[6at]],domain4_5_6_7[[#This Row],[7at]],domain4_5_6_7[[#This Row],[5at]],domain4_5_6_7[[#This Row],[4at]])</f>
        <v>12,5,4,13</v>
      </c>
      <c r="Z165">
        <f>(domain4_5_6_7[[#This Row],[6at]]-4)/2</f>
        <v>4</v>
      </c>
      <c r="AA165" t="e">
        <f>domain4_5_6_7[[#This Row],[5distcount]]+domain4_5_6_7[[#This Row],[5length]]-domain4_5_6_7[[#This Row],[5tail]]</f>
        <v>#N/A</v>
      </c>
      <c r="AB165">
        <f>VLOOKUP(domain4_5_6_7[[#This Row],[5at]],indexLeaf,2)</f>
        <v>3</v>
      </c>
      <c r="AC165">
        <f>VLOOKUP(domain4_5_6_7[[#This Row],[5at]],indexLeaf,3)</f>
        <v>1</v>
      </c>
      <c r="AD165">
        <f>VLOOKUP(domain4_5_6_7[[#This Row],[5at]],indexLeaf,4)</f>
        <v>2</v>
      </c>
      <c r="AE165">
        <f>VLOOKUP(domain4_5_6_7[[#This Row],[5at]],indexLeaf,8)</f>
        <v>0</v>
      </c>
      <c r="AF165">
        <f>(domain4_5_6_7[[#This Row],[5at]]-6)/2</f>
        <v>-1</v>
      </c>
      <c r="AG165">
        <f>domain4_5_6_7[[#This Row],[6index]]-1</f>
        <v>3</v>
      </c>
      <c r="AH165" t="e">
        <f>VLOOKUP(domain4_5_6_7[[#This Row],[5distance]],indexLeaf,3)</f>
        <v>#N/A</v>
      </c>
      <c r="AI165">
        <f>domain4_5_6_7[[#This Row],[5at]]-6</f>
        <v>-2</v>
      </c>
      <c r="AJ165" t="e">
        <f>VLOOKUP(domain4_5_6_7[[#This Row],[5as0]],indexLeaf,2)</f>
        <v>#N/A</v>
      </c>
      <c r="AK165" t="e">
        <f>VLOOKUP(domain4_5_6_7[[#This Row],[5as0]],indexLeaf,3)</f>
        <v>#N/A</v>
      </c>
      <c r="AL165" t="e">
        <f>VLOOKUP(domain4_5_6_7[[#This Row],[5as0]],indexLeaf,4)</f>
        <v>#N/A</v>
      </c>
      <c r="AM165" t="e">
        <f>VLOOKUP(domain4_5_6_7[[#This Row],[5as0]],indexLeaf,8)</f>
        <v>#N/A</v>
      </c>
      <c r="AN165" s="44">
        <f>_xlfn.MAXIFS(domain4_5_6_7[5index],domain4_5_6_7[6index],domain4_5_6_7[[#This Row],[6index]],domain4_5_6_7[corners],"=TRUE")</f>
        <v>17</v>
      </c>
    </row>
    <row r="166" spans="1:40" hidden="1" x14ac:dyDescent="0.25">
      <c r="A166" s="43">
        <v>14</v>
      </c>
      <c r="B166" t="str">
        <f>DEC2BIN(domain4_5_6_7[[#This Row],[6at]],6)</f>
        <v>001110</v>
      </c>
      <c r="C166">
        <f>VLOOKUP(domain4_5_6_7[[#This Row],[6at]],indexLeaf,2)</f>
        <v>4</v>
      </c>
      <c r="D166">
        <f>VLOOKUP(domain4_5_6_7[[#This Row],[6at]],indexLeaf,3)</f>
        <v>3</v>
      </c>
      <c r="E166">
        <f>VLOOKUP(domain4_5_6_7[[#This Row],[6at]],indexLeaf,4)</f>
        <v>1</v>
      </c>
      <c r="F166">
        <f>domain4_5_6_7[[#This Row],[6tail0]]-domain4_5_6_7[[#This Row],[6length]]</f>
        <v>-3</v>
      </c>
      <c r="G166">
        <v>3</v>
      </c>
      <c r="H166" t="str">
        <f>IF(domain4_5_6_7[[#This Row],[5at]]=I165,domain4_5_6_7[[#This Row],[6at]]-A165,"start")</f>
        <v>start</v>
      </c>
      <c r="I166">
        <v>2</v>
      </c>
      <c r="J166">
        <f>IF(domain4_5_6_7[[#This Row],[5at]]&lt;I167,I167-domain4_5_6_7[[#This Row],[5at]],domain4_5_6_7[[#This Row],[5at]]-I165)</f>
        <v>4</v>
      </c>
      <c r="K166">
        <f>VLOOKUP(domain4_5_6_7[[#This Row],[5at]],indexLeaf,4)</f>
        <v>1</v>
      </c>
      <c r="L166">
        <f>VLOOKUP(domain4_5_6_7[[#This Row],[5at]],indexLeaf,3)</f>
        <v>1</v>
      </c>
      <c r="M166">
        <f>VLOOKUP(domain4_5_6_7[[#This Row],[6at]],indexLeaf,3)</f>
        <v>3</v>
      </c>
      <c r="N166">
        <f>domain4_5_6_7[[#This Row],[7at]]-domain4_5_6_7[[#This Row],[5at]]</f>
        <v>1</v>
      </c>
      <c r="O166">
        <f>domain4_5_6_7[[#This Row],[5at]]-I165</f>
        <v>-2</v>
      </c>
      <c r="P166">
        <v>15</v>
      </c>
      <c r="Q166">
        <f>domain4_5_6_7[[#This Row],[4at]]-domain4_5_6_7[[#This Row],[5at]]</f>
        <v>13</v>
      </c>
      <c r="R166">
        <f>domain4_5_6_7[[#This Row],[5at]]-domain4_5_6_7[[#This Row],[6at]]</f>
        <v>-12</v>
      </c>
      <c r="S166">
        <f>domain4_5_6_7[[#This Row],[4at]]-domain4_5_6_7[[#This Row],[6at]]</f>
        <v>1</v>
      </c>
      <c r="T166">
        <f>VLOOKUP(domain4_5_6_7[[#This Row],[4at]],indexLeaf,5)</f>
        <v>1</v>
      </c>
      <c r="U166">
        <f>domain4_5_6_7[[#This Row],[4at]]-domain4_5_6_7[[#This Row],[5at]]</f>
        <v>13</v>
      </c>
      <c r="V166">
        <f>domain4_5_6_7[[#This Row],[7at]]-domain4_5_6_7[[#This Row],[6at]]</f>
        <v>-11</v>
      </c>
      <c r="W166" t="b">
        <f>domain4_5_6_7[[#This Row],[6at]]&lt;domain4_5_6_7[[#This Row],[5at]]</f>
        <v>0</v>
      </c>
      <c r="X166" t="b">
        <f>domain4_5_6_7[[#This Row],[5n4]]=domain4_5_6_7[[#This Row],[6n7]]</f>
        <v>0</v>
      </c>
      <c r="Y166" t="str">
        <f>_xlfn.TEXTJOIN(",",TRUE,domain4_5_6_7[[#This Row],[6at]],domain4_5_6_7[[#This Row],[7at]],domain4_5_6_7[[#This Row],[5at]],domain4_5_6_7[[#This Row],[4at]])</f>
        <v>14,3,2,15</v>
      </c>
      <c r="Z166">
        <f>(domain4_5_6_7[[#This Row],[6at]]-4)/2</f>
        <v>5</v>
      </c>
      <c r="AA166" t="e">
        <f>domain4_5_6_7[[#This Row],[5distcount]]+domain4_5_6_7[[#This Row],[5length]]-domain4_5_6_7[[#This Row],[5tail]]</f>
        <v>#N/A</v>
      </c>
      <c r="AB166">
        <f>VLOOKUP(domain4_5_6_7[[#This Row],[5at]],indexLeaf,2)</f>
        <v>2</v>
      </c>
      <c r="AC166">
        <f>VLOOKUP(domain4_5_6_7[[#This Row],[5at]],indexLeaf,3)</f>
        <v>1</v>
      </c>
      <c r="AD166">
        <f>VLOOKUP(domain4_5_6_7[[#This Row],[5at]],indexLeaf,4)</f>
        <v>1</v>
      </c>
      <c r="AE166">
        <f>VLOOKUP(domain4_5_6_7[[#This Row],[5at]],indexLeaf,8)</f>
        <v>0</v>
      </c>
      <c r="AF166">
        <f>(domain4_5_6_7[[#This Row],[5at]]-6)/2</f>
        <v>-2</v>
      </c>
      <c r="AG166">
        <f>domain4_5_6_7[[#This Row],[6index]]-1</f>
        <v>4</v>
      </c>
      <c r="AH166" t="e">
        <f>VLOOKUP(domain4_5_6_7[[#This Row],[5distance]],indexLeaf,3)</f>
        <v>#N/A</v>
      </c>
      <c r="AI166">
        <f>domain4_5_6_7[[#This Row],[5at]]-6</f>
        <v>-4</v>
      </c>
      <c r="AJ166" t="e">
        <f>VLOOKUP(domain4_5_6_7[[#This Row],[5as0]],indexLeaf,2)</f>
        <v>#N/A</v>
      </c>
      <c r="AK166" t="e">
        <f>VLOOKUP(domain4_5_6_7[[#This Row],[5as0]],indexLeaf,3)</f>
        <v>#N/A</v>
      </c>
      <c r="AL166" t="e">
        <f>VLOOKUP(domain4_5_6_7[[#This Row],[5as0]],indexLeaf,4)</f>
        <v>#N/A</v>
      </c>
      <c r="AM166" t="e">
        <f>VLOOKUP(domain4_5_6_7[[#This Row],[5as0]],indexLeaf,8)</f>
        <v>#N/A</v>
      </c>
      <c r="AN166" s="44">
        <f>_xlfn.MAXIFS(domain4_5_6_7[5index],domain4_5_6_7[6index],domain4_5_6_7[[#This Row],[6index]],domain4_5_6_7[corners],"=TRUE")</f>
        <v>14</v>
      </c>
    </row>
    <row r="167" spans="1:40" hidden="1" x14ac:dyDescent="0.25">
      <c r="A167">
        <v>14</v>
      </c>
      <c r="B167" t="str">
        <f>DEC2BIN(domain4_5_6_7[[#This Row],[6at]],6)</f>
        <v>001110</v>
      </c>
      <c r="C167">
        <f>VLOOKUP(domain4_5_6_7[[#This Row],[6at]],indexLeaf,2)</f>
        <v>4</v>
      </c>
      <c r="D167">
        <f>VLOOKUP(domain4_5_6_7[[#This Row],[6at]],indexLeaf,3)</f>
        <v>3</v>
      </c>
      <c r="E167">
        <f>VLOOKUP(domain4_5_6_7[[#This Row],[6at]],indexLeaf,4)</f>
        <v>1</v>
      </c>
      <c r="F167">
        <f>domain4_5_6_7[[#This Row],[6tail0]]-domain4_5_6_7[[#This Row],[6length]]</f>
        <v>-3</v>
      </c>
      <c r="G167">
        <v>7</v>
      </c>
      <c r="H167" t="str">
        <f>IF(domain4_5_6_7[[#This Row],[5at]]=I166,domain4_5_6_7[[#This Row],[6at]]-A166,"start")</f>
        <v>start</v>
      </c>
      <c r="I167">
        <v>6</v>
      </c>
      <c r="J167">
        <f>IF(domain4_5_6_7[[#This Row],[5at]]&lt;I168,I168-domain4_5_6_7[[#This Row],[5at]],domain4_5_6_7[[#This Row],[5at]]-I166)</f>
        <v>4</v>
      </c>
      <c r="K167">
        <f>VLOOKUP(domain4_5_6_7[[#This Row],[5at]],indexLeaf,4)</f>
        <v>1</v>
      </c>
      <c r="L167">
        <f>VLOOKUP(domain4_5_6_7[[#This Row],[5at]],indexLeaf,3)</f>
        <v>2</v>
      </c>
      <c r="M167">
        <f>VLOOKUP(domain4_5_6_7[[#This Row],[6at]],indexLeaf,3)</f>
        <v>3</v>
      </c>
      <c r="N167">
        <f>domain4_5_6_7[[#This Row],[7at]]-domain4_5_6_7[[#This Row],[5at]]</f>
        <v>1</v>
      </c>
      <c r="O167">
        <f>domain4_5_6_7[[#This Row],[5at]]-I166</f>
        <v>4</v>
      </c>
      <c r="P167">
        <v>15</v>
      </c>
      <c r="Q167">
        <f>domain4_5_6_7[[#This Row],[4at]]-domain4_5_6_7[[#This Row],[5at]]</f>
        <v>9</v>
      </c>
      <c r="R167">
        <f>domain4_5_6_7[[#This Row],[5at]]-domain4_5_6_7[[#This Row],[6at]]</f>
        <v>-8</v>
      </c>
      <c r="S167">
        <f>domain4_5_6_7[[#This Row],[4at]]-domain4_5_6_7[[#This Row],[6at]]</f>
        <v>1</v>
      </c>
      <c r="T167">
        <f>VLOOKUP(domain4_5_6_7[[#This Row],[4at]],indexLeaf,5)</f>
        <v>1</v>
      </c>
      <c r="U167">
        <f>domain4_5_6_7[[#This Row],[4at]]-domain4_5_6_7[[#This Row],[5at]]</f>
        <v>9</v>
      </c>
      <c r="V167">
        <f>domain4_5_6_7[[#This Row],[7at]]-domain4_5_6_7[[#This Row],[6at]]</f>
        <v>-7</v>
      </c>
      <c r="W167" t="b">
        <f>domain4_5_6_7[[#This Row],[6at]]&lt;domain4_5_6_7[[#This Row],[5at]]</f>
        <v>0</v>
      </c>
      <c r="X167" t="b">
        <f>domain4_5_6_7[[#This Row],[5n4]]=domain4_5_6_7[[#This Row],[6n7]]</f>
        <v>0</v>
      </c>
      <c r="Y167" t="str">
        <f>_xlfn.TEXTJOIN(",",TRUE,domain4_5_6_7[[#This Row],[6at]],domain4_5_6_7[[#This Row],[7at]],domain4_5_6_7[[#This Row],[5at]],domain4_5_6_7[[#This Row],[4at]])</f>
        <v>14,7,6,15</v>
      </c>
      <c r="Z167">
        <f>(domain4_5_6_7[[#This Row],[6at]]-4)/2</f>
        <v>5</v>
      </c>
      <c r="AA167">
        <f>domain4_5_6_7[[#This Row],[5distcount]]+domain4_5_6_7[[#This Row],[5length]]-domain4_5_6_7[[#This Row],[5tail]]</f>
        <v>3</v>
      </c>
      <c r="AB167">
        <f>VLOOKUP(domain4_5_6_7[[#This Row],[5at]],indexLeaf,2)</f>
        <v>3</v>
      </c>
      <c r="AC167">
        <f>VLOOKUP(domain4_5_6_7[[#This Row],[5at]],indexLeaf,3)</f>
        <v>2</v>
      </c>
      <c r="AD167">
        <f>VLOOKUP(domain4_5_6_7[[#This Row],[5at]],indexLeaf,4)</f>
        <v>1</v>
      </c>
      <c r="AE167">
        <f>VLOOKUP(domain4_5_6_7[[#This Row],[5at]],indexLeaf,8)</f>
        <v>2</v>
      </c>
      <c r="AF167">
        <f>(domain4_5_6_7[[#This Row],[5at]]-6)/2</f>
        <v>0</v>
      </c>
      <c r="AG167">
        <f>domain4_5_6_7[[#This Row],[6index]]-1</f>
        <v>4</v>
      </c>
      <c r="AH167">
        <f>VLOOKUP(domain4_5_6_7[[#This Row],[5distance]],indexLeaf,3)</f>
        <v>1</v>
      </c>
      <c r="AI167">
        <f>domain4_5_6_7[[#This Row],[5at]]-6</f>
        <v>0</v>
      </c>
      <c r="AJ167" t="e">
        <f>VLOOKUP(domain4_5_6_7[[#This Row],[5as0]],indexLeaf,2)</f>
        <v>#N/A</v>
      </c>
      <c r="AK167" t="e">
        <f>VLOOKUP(domain4_5_6_7[[#This Row],[5as0]],indexLeaf,3)</f>
        <v>#N/A</v>
      </c>
      <c r="AL167" t="e">
        <f>VLOOKUP(domain4_5_6_7[[#This Row],[5as0]],indexLeaf,4)</f>
        <v>#N/A</v>
      </c>
      <c r="AM167" t="e">
        <f>VLOOKUP(domain4_5_6_7[[#This Row],[5as0]],indexLeaf,8)</f>
        <v>#N/A</v>
      </c>
      <c r="AN167" s="44">
        <f>_xlfn.MAXIFS(domain4_5_6_7[5index],domain4_5_6_7[6index],domain4_5_6_7[[#This Row],[6index]],domain4_5_6_7[corners],"=TRUE")</f>
        <v>14</v>
      </c>
    </row>
    <row r="168" spans="1:40" hidden="1" x14ac:dyDescent="0.25">
      <c r="A168">
        <v>14</v>
      </c>
      <c r="B168" t="str">
        <f>DEC2BIN(domain4_5_6_7[[#This Row],[6at]],6)</f>
        <v>001110</v>
      </c>
      <c r="C168">
        <f>VLOOKUP(domain4_5_6_7[[#This Row],[6at]],indexLeaf,2)</f>
        <v>4</v>
      </c>
      <c r="D168">
        <f>VLOOKUP(domain4_5_6_7[[#This Row],[6at]],indexLeaf,3)</f>
        <v>3</v>
      </c>
      <c r="E168">
        <f>VLOOKUP(domain4_5_6_7[[#This Row],[6at]],indexLeaf,4)</f>
        <v>1</v>
      </c>
      <c r="F168">
        <f>domain4_5_6_7[[#This Row],[6tail0]]-domain4_5_6_7[[#This Row],[6length]]</f>
        <v>-3</v>
      </c>
      <c r="G168">
        <v>11</v>
      </c>
      <c r="H168" t="str">
        <f>IF(domain4_5_6_7[[#This Row],[5at]]=I167,domain4_5_6_7[[#This Row],[6at]]-A167,"start")</f>
        <v>start</v>
      </c>
      <c r="I168">
        <v>10</v>
      </c>
      <c r="J168">
        <f>IF(domain4_5_6_7[[#This Row],[5at]]&lt;I169,I169-domain4_5_6_7[[#This Row],[5at]],domain4_5_6_7[[#This Row],[5at]]-I167)</f>
        <v>4</v>
      </c>
      <c r="K168">
        <f>VLOOKUP(domain4_5_6_7[[#This Row],[5at]],indexLeaf,4)</f>
        <v>1</v>
      </c>
      <c r="L168">
        <f>VLOOKUP(domain4_5_6_7[[#This Row],[5at]],indexLeaf,3)</f>
        <v>2</v>
      </c>
      <c r="M168">
        <f>VLOOKUP(domain4_5_6_7[[#This Row],[6at]],indexLeaf,3)</f>
        <v>3</v>
      </c>
      <c r="N168">
        <f>domain4_5_6_7[[#This Row],[7at]]-domain4_5_6_7[[#This Row],[5at]]</f>
        <v>1</v>
      </c>
      <c r="O168">
        <f>domain4_5_6_7[[#This Row],[5at]]-I167</f>
        <v>4</v>
      </c>
      <c r="P168">
        <v>15</v>
      </c>
      <c r="Q168">
        <f>domain4_5_6_7[[#This Row],[4at]]-domain4_5_6_7[[#This Row],[5at]]</f>
        <v>5</v>
      </c>
      <c r="R168">
        <f>domain4_5_6_7[[#This Row],[5at]]-domain4_5_6_7[[#This Row],[6at]]</f>
        <v>-4</v>
      </c>
      <c r="S168">
        <f>domain4_5_6_7[[#This Row],[4at]]-domain4_5_6_7[[#This Row],[6at]]</f>
        <v>1</v>
      </c>
      <c r="T168">
        <f>VLOOKUP(domain4_5_6_7[[#This Row],[4at]],indexLeaf,5)</f>
        <v>1</v>
      </c>
      <c r="U168">
        <f>domain4_5_6_7[[#This Row],[4at]]-domain4_5_6_7[[#This Row],[5at]]</f>
        <v>5</v>
      </c>
      <c r="V168">
        <f>domain4_5_6_7[[#This Row],[7at]]-domain4_5_6_7[[#This Row],[6at]]</f>
        <v>-3</v>
      </c>
      <c r="W168" t="b">
        <f>domain4_5_6_7[[#This Row],[6at]]&lt;domain4_5_6_7[[#This Row],[5at]]</f>
        <v>0</v>
      </c>
      <c r="X168" t="b">
        <f>domain4_5_6_7[[#This Row],[5n4]]=domain4_5_6_7[[#This Row],[6n7]]</f>
        <v>0</v>
      </c>
      <c r="Y168" t="str">
        <f>_xlfn.TEXTJOIN(",",TRUE,domain4_5_6_7[[#This Row],[6at]],domain4_5_6_7[[#This Row],[7at]],domain4_5_6_7[[#This Row],[5at]],domain4_5_6_7[[#This Row],[4at]])</f>
        <v>14,11,10,15</v>
      </c>
      <c r="Z168">
        <f>(domain4_5_6_7[[#This Row],[6at]]-4)/2</f>
        <v>5</v>
      </c>
      <c r="AA168">
        <f>domain4_5_6_7[[#This Row],[5distcount]]+domain4_5_6_7[[#This Row],[5length]]-domain4_5_6_7[[#This Row],[5tail]]</f>
        <v>4</v>
      </c>
      <c r="AB168">
        <f>VLOOKUP(domain4_5_6_7[[#This Row],[5at]],indexLeaf,2)</f>
        <v>4</v>
      </c>
      <c r="AC168">
        <f>VLOOKUP(domain4_5_6_7[[#This Row],[5at]],indexLeaf,3)</f>
        <v>2</v>
      </c>
      <c r="AD168">
        <f>VLOOKUP(domain4_5_6_7[[#This Row],[5at]],indexLeaf,4)</f>
        <v>1</v>
      </c>
      <c r="AE168">
        <f>VLOOKUP(domain4_5_6_7[[#This Row],[5at]],indexLeaf,8)</f>
        <v>2</v>
      </c>
      <c r="AF168">
        <f>(domain4_5_6_7[[#This Row],[5at]]-6)/2</f>
        <v>2</v>
      </c>
      <c r="AG168">
        <f>domain4_5_6_7[[#This Row],[6index]]-1</f>
        <v>4</v>
      </c>
      <c r="AH168">
        <f>VLOOKUP(domain4_5_6_7[[#This Row],[5distance]],indexLeaf,3)</f>
        <v>1</v>
      </c>
      <c r="AI168">
        <f>domain4_5_6_7[[#This Row],[5at]]-6</f>
        <v>4</v>
      </c>
      <c r="AJ168">
        <f>VLOOKUP(domain4_5_6_7[[#This Row],[5as0]],indexLeaf,2)</f>
        <v>3</v>
      </c>
      <c r="AK168">
        <f>VLOOKUP(domain4_5_6_7[[#This Row],[5as0]],indexLeaf,3)</f>
        <v>1</v>
      </c>
      <c r="AL168">
        <f>VLOOKUP(domain4_5_6_7[[#This Row],[5as0]],indexLeaf,4)</f>
        <v>2</v>
      </c>
      <c r="AM168">
        <f>VLOOKUP(domain4_5_6_7[[#This Row],[5as0]],indexLeaf,8)</f>
        <v>0</v>
      </c>
      <c r="AN168" s="44">
        <f>_xlfn.MAXIFS(domain4_5_6_7[5index],domain4_5_6_7[6index],domain4_5_6_7[[#This Row],[6index]],domain4_5_6_7[corners],"=TRUE")</f>
        <v>14</v>
      </c>
    </row>
    <row r="169" spans="1:40" hidden="1" x14ac:dyDescent="0.25">
      <c r="A169">
        <v>18</v>
      </c>
      <c r="B169" t="str">
        <f>DEC2BIN(domain4_5_6_7[[#This Row],[6at]],6)</f>
        <v>010010</v>
      </c>
      <c r="C169">
        <f>VLOOKUP(domain4_5_6_7[[#This Row],[6at]],indexLeaf,2)</f>
        <v>5</v>
      </c>
      <c r="D169">
        <f>VLOOKUP(domain4_5_6_7[[#This Row],[6at]],indexLeaf,3)</f>
        <v>2</v>
      </c>
      <c r="E169">
        <f>VLOOKUP(domain4_5_6_7[[#This Row],[6at]],indexLeaf,4)</f>
        <v>1</v>
      </c>
      <c r="F169">
        <f>domain4_5_6_7[[#This Row],[6tail0]]-domain4_5_6_7[[#This Row],[6length]]</f>
        <v>-4</v>
      </c>
      <c r="G169">
        <v>3</v>
      </c>
      <c r="H169" t="str">
        <f>IF(domain4_5_6_7[[#This Row],[5at]]=I168,domain4_5_6_7[[#This Row],[6at]]-A168,"start")</f>
        <v>start</v>
      </c>
      <c r="I169">
        <v>2</v>
      </c>
      <c r="J169">
        <f>IF(domain4_5_6_7[[#This Row],[5at]]&lt;I170,I170-domain4_5_6_7[[#This Row],[5at]],domain4_5_6_7[[#This Row],[5at]]-I168)</f>
        <v>4</v>
      </c>
      <c r="K169">
        <f>VLOOKUP(domain4_5_6_7[[#This Row],[5at]],indexLeaf,4)</f>
        <v>1</v>
      </c>
      <c r="L169">
        <f>VLOOKUP(domain4_5_6_7[[#This Row],[5at]],indexLeaf,3)</f>
        <v>1</v>
      </c>
      <c r="M169">
        <f>VLOOKUP(domain4_5_6_7[[#This Row],[6at]],indexLeaf,3)</f>
        <v>2</v>
      </c>
      <c r="N169">
        <f>domain4_5_6_7[[#This Row],[7at]]-domain4_5_6_7[[#This Row],[5at]]</f>
        <v>1</v>
      </c>
      <c r="O169">
        <f>domain4_5_6_7[[#This Row],[5at]]-I168</f>
        <v>-8</v>
      </c>
      <c r="P169">
        <v>19</v>
      </c>
      <c r="Q169">
        <f>domain4_5_6_7[[#This Row],[4at]]-domain4_5_6_7[[#This Row],[5at]]</f>
        <v>17</v>
      </c>
      <c r="R169">
        <f>domain4_5_6_7[[#This Row],[5at]]-domain4_5_6_7[[#This Row],[6at]]</f>
        <v>-16</v>
      </c>
      <c r="S169">
        <f>domain4_5_6_7[[#This Row],[4at]]-domain4_5_6_7[[#This Row],[6at]]</f>
        <v>1</v>
      </c>
      <c r="T169">
        <f>VLOOKUP(domain4_5_6_7[[#This Row],[4at]],indexLeaf,5)</f>
        <v>0</v>
      </c>
      <c r="U169">
        <f>domain4_5_6_7[[#This Row],[4at]]-domain4_5_6_7[[#This Row],[5at]]</f>
        <v>17</v>
      </c>
      <c r="V169">
        <f>domain4_5_6_7[[#This Row],[7at]]-domain4_5_6_7[[#This Row],[6at]]</f>
        <v>-15</v>
      </c>
      <c r="W169" t="b">
        <f>domain4_5_6_7[[#This Row],[6at]]&lt;domain4_5_6_7[[#This Row],[5at]]</f>
        <v>0</v>
      </c>
      <c r="X169" t="b">
        <f>domain4_5_6_7[[#This Row],[5n4]]=domain4_5_6_7[[#This Row],[6n7]]</f>
        <v>0</v>
      </c>
      <c r="Y169" t="str">
        <f>_xlfn.TEXTJOIN(",",TRUE,domain4_5_6_7[[#This Row],[6at]],domain4_5_6_7[[#This Row],[7at]],domain4_5_6_7[[#This Row],[5at]],domain4_5_6_7[[#This Row],[4at]])</f>
        <v>18,3,2,19</v>
      </c>
      <c r="Z169">
        <f>(domain4_5_6_7[[#This Row],[6at]]-4)/2</f>
        <v>7</v>
      </c>
      <c r="AA169" t="e">
        <f>domain4_5_6_7[[#This Row],[5distcount]]+domain4_5_6_7[[#This Row],[5length]]-domain4_5_6_7[[#This Row],[5tail]]</f>
        <v>#N/A</v>
      </c>
      <c r="AB169">
        <f>VLOOKUP(domain4_5_6_7[[#This Row],[5at]],indexLeaf,2)</f>
        <v>2</v>
      </c>
      <c r="AC169">
        <f>VLOOKUP(domain4_5_6_7[[#This Row],[5at]],indexLeaf,3)</f>
        <v>1</v>
      </c>
      <c r="AD169">
        <f>VLOOKUP(domain4_5_6_7[[#This Row],[5at]],indexLeaf,4)</f>
        <v>1</v>
      </c>
      <c r="AE169">
        <f>VLOOKUP(domain4_5_6_7[[#This Row],[5at]],indexLeaf,8)</f>
        <v>0</v>
      </c>
      <c r="AF169">
        <f>(domain4_5_6_7[[#This Row],[5at]]-6)/2</f>
        <v>-2</v>
      </c>
      <c r="AG169">
        <f>domain4_5_6_7[[#This Row],[6index]]-1</f>
        <v>6</v>
      </c>
      <c r="AH169" t="e">
        <f>VLOOKUP(domain4_5_6_7[[#This Row],[5distance]],indexLeaf,3)</f>
        <v>#N/A</v>
      </c>
      <c r="AI169">
        <f>domain4_5_6_7[[#This Row],[5at]]-6</f>
        <v>-4</v>
      </c>
      <c r="AJ169" t="e">
        <f>VLOOKUP(domain4_5_6_7[[#This Row],[5as0]],indexLeaf,2)</f>
        <v>#N/A</v>
      </c>
      <c r="AK169" t="e">
        <f>VLOOKUP(domain4_5_6_7[[#This Row],[5as0]],indexLeaf,3)</f>
        <v>#N/A</v>
      </c>
      <c r="AL169" t="e">
        <f>VLOOKUP(domain4_5_6_7[[#This Row],[5as0]],indexLeaf,4)</f>
        <v>#N/A</v>
      </c>
      <c r="AM169" t="e">
        <f>VLOOKUP(domain4_5_6_7[[#This Row],[5as0]],indexLeaf,8)</f>
        <v>#N/A</v>
      </c>
      <c r="AN169" s="44">
        <f>_xlfn.MAXIFS(domain4_5_6_7[5index],domain4_5_6_7[6index],domain4_5_6_7[[#This Row],[6index]],domain4_5_6_7[corners],"=TRUE")</f>
        <v>21</v>
      </c>
    </row>
    <row r="170" spans="1:40" hidden="1" x14ac:dyDescent="0.25">
      <c r="A170">
        <v>18</v>
      </c>
      <c r="B170" t="str">
        <f>DEC2BIN(domain4_5_6_7[[#This Row],[6at]],6)</f>
        <v>010010</v>
      </c>
      <c r="C170">
        <f>VLOOKUP(domain4_5_6_7[[#This Row],[6at]],indexLeaf,2)</f>
        <v>5</v>
      </c>
      <c r="D170">
        <f>VLOOKUP(domain4_5_6_7[[#This Row],[6at]],indexLeaf,3)</f>
        <v>2</v>
      </c>
      <c r="E170">
        <f>VLOOKUP(domain4_5_6_7[[#This Row],[6at]],indexLeaf,4)</f>
        <v>1</v>
      </c>
      <c r="F170">
        <f>domain4_5_6_7[[#This Row],[6tail0]]-domain4_5_6_7[[#This Row],[6length]]</f>
        <v>-4</v>
      </c>
      <c r="G170">
        <v>7</v>
      </c>
      <c r="H170" t="str">
        <f>IF(domain4_5_6_7[[#This Row],[5at]]=I169,domain4_5_6_7[[#This Row],[6at]]-A169,"start")</f>
        <v>start</v>
      </c>
      <c r="I170">
        <v>6</v>
      </c>
      <c r="J170">
        <f>IF(domain4_5_6_7[[#This Row],[5at]]&lt;I171,I171-domain4_5_6_7[[#This Row],[5at]],domain4_5_6_7[[#This Row],[5at]]-I169)</f>
        <v>4</v>
      </c>
      <c r="K170">
        <f>VLOOKUP(domain4_5_6_7[[#This Row],[5at]],indexLeaf,4)</f>
        <v>1</v>
      </c>
      <c r="L170">
        <f>VLOOKUP(domain4_5_6_7[[#This Row],[5at]],indexLeaf,3)</f>
        <v>2</v>
      </c>
      <c r="M170">
        <f>VLOOKUP(domain4_5_6_7[[#This Row],[6at]],indexLeaf,3)</f>
        <v>2</v>
      </c>
      <c r="N170">
        <f>domain4_5_6_7[[#This Row],[7at]]-domain4_5_6_7[[#This Row],[5at]]</f>
        <v>1</v>
      </c>
      <c r="O170">
        <f>domain4_5_6_7[[#This Row],[5at]]-I169</f>
        <v>4</v>
      </c>
      <c r="P170">
        <v>19</v>
      </c>
      <c r="Q170">
        <f>domain4_5_6_7[[#This Row],[4at]]-domain4_5_6_7[[#This Row],[5at]]</f>
        <v>13</v>
      </c>
      <c r="R170">
        <f>domain4_5_6_7[[#This Row],[5at]]-domain4_5_6_7[[#This Row],[6at]]</f>
        <v>-12</v>
      </c>
      <c r="S170">
        <f>domain4_5_6_7[[#This Row],[4at]]-domain4_5_6_7[[#This Row],[6at]]</f>
        <v>1</v>
      </c>
      <c r="T170">
        <f>VLOOKUP(domain4_5_6_7[[#This Row],[4at]],indexLeaf,5)</f>
        <v>0</v>
      </c>
      <c r="U170">
        <f>domain4_5_6_7[[#This Row],[4at]]-domain4_5_6_7[[#This Row],[5at]]</f>
        <v>13</v>
      </c>
      <c r="V170">
        <f>domain4_5_6_7[[#This Row],[7at]]-domain4_5_6_7[[#This Row],[6at]]</f>
        <v>-11</v>
      </c>
      <c r="W170" t="b">
        <f>domain4_5_6_7[[#This Row],[6at]]&lt;domain4_5_6_7[[#This Row],[5at]]</f>
        <v>0</v>
      </c>
      <c r="X170" t="b">
        <f>domain4_5_6_7[[#This Row],[5n4]]=domain4_5_6_7[[#This Row],[6n7]]</f>
        <v>0</v>
      </c>
      <c r="Y170" t="str">
        <f>_xlfn.TEXTJOIN(",",TRUE,domain4_5_6_7[[#This Row],[6at]],domain4_5_6_7[[#This Row],[7at]],domain4_5_6_7[[#This Row],[5at]],domain4_5_6_7[[#This Row],[4at]])</f>
        <v>18,7,6,19</v>
      </c>
      <c r="Z170">
        <f>(domain4_5_6_7[[#This Row],[6at]]-4)/2</f>
        <v>7</v>
      </c>
      <c r="AA170">
        <f>domain4_5_6_7[[#This Row],[5distcount]]+domain4_5_6_7[[#This Row],[5length]]-domain4_5_6_7[[#This Row],[5tail]]</f>
        <v>3</v>
      </c>
      <c r="AB170">
        <f>VLOOKUP(domain4_5_6_7[[#This Row],[5at]],indexLeaf,2)</f>
        <v>3</v>
      </c>
      <c r="AC170">
        <f>VLOOKUP(domain4_5_6_7[[#This Row],[5at]],indexLeaf,3)</f>
        <v>2</v>
      </c>
      <c r="AD170">
        <f>VLOOKUP(domain4_5_6_7[[#This Row],[5at]],indexLeaf,4)</f>
        <v>1</v>
      </c>
      <c r="AE170">
        <f>VLOOKUP(domain4_5_6_7[[#This Row],[5at]],indexLeaf,8)</f>
        <v>2</v>
      </c>
      <c r="AF170">
        <f>(domain4_5_6_7[[#This Row],[5at]]-6)/2</f>
        <v>0</v>
      </c>
      <c r="AG170">
        <f>domain4_5_6_7[[#This Row],[6index]]-1</f>
        <v>6</v>
      </c>
      <c r="AH170">
        <f>VLOOKUP(domain4_5_6_7[[#This Row],[5distance]],indexLeaf,3)</f>
        <v>1</v>
      </c>
      <c r="AI170">
        <f>domain4_5_6_7[[#This Row],[5at]]-6</f>
        <v>0</v>
      </c>
      <c r="AJ170" t="e">
        <f>VLOOKUP(domain4_5_6_7[[#This Row],[5as0]],indexLeaf,2)</f>
        <v>#N/A</v>
      </c>
      <c r="AK170" t="e">
        <f>VLOOKUP(domain4_5_6_7[[#This Row],[5as0]],indexLeaf,3)</f>
        <v>#N/A</v>
      </c>
      <c r="AL170" t="e">
        <f>VLOOKUP(domain4_5_6_7[[#This Row],[5as0]],indexLeaf,4)</f>
        <v>#N/A</v>
      </c>
      <c r="AM170" t="e">
        <f>VLOOKUP(domain4_5_6_7[[#This Row],[5as0]],indexLeaf,8)</f>
        <v>#N/A</v>
      </c>
      <c r="AN170" s="44">
        <f>_xlfn.MAXIFS(domain4_5_6_7[5index],domain4_5_6_7[6index],domain4_5_6_7[[#This Row],[6index]],domain4_5_6_7[corners],"=TRUE")</f>
        <v>21</v>
      </c>
    </row>
    <row r="171" spans="1:40" hidden="1" x14ac:dyDescent="0.25">
      <c r="A171">
        <v>18</v>
      </c>
      <c r="B171" t="str">
        <f>DEC2BIN(domain4_5_6_7[[#This Row],[6at]],6)</f>
        <v>010010</v>
      </c>
      <c r="C171">
        <f>VLOOKUP(domain4_5_6_7[[#This Row],[6at]],indexLeaf,2)</f>
        <v>5</v>
      </c>
      <c r="D171">
        <f>VLOOKUP(domain4_5_6_7[[#This Row],[6at]],indexLeaf,3)</f>
        <v>2</v>
      </c>
      <c r="E171">
        <f>VLOOKUP(domain4_5_6_7[[#This Row],[6at]],indexLeaf,4)</f>
        <v>1</v>
      </c>
      <c r="F171">
        <f>domain4_5_6_7[[#This Row],[6tail0]]-domain4_5_6_7[[#This Row],[6length]]</f>
        <v>-4</v>
      </c>
      <c r="G171">
        <v>11</v>
      </c>
      <c r="H171" t="str">
        <f>IF(domain4_5_6_7[[#This Row],[5at]]=I170,domain4_5_6_7[[#This Row],[6at]]-A170,"start")</f>
        <v>start</v>
      </c>
      <c r="I171">
        <v>10</v>
      </c>
      <c r="J171">
        <f>IF(domain4_5_6_7[[#This Row],[5at]]&lt;I172,I172-domain4_5_6_7[[#This Row],[5at]],domain4_5_6_7[[#This Row],[5at]]-I170)</f>
        <v>4</v>
      </c>
      <c r="K171">
        <f>VLOOKUP(domain4_5_6_7[[#This Row],[5at]],indexLeaf,4)</f>
        <v>1</v>
      </c>
      <c r="L171">
        <f>VLOOKUP(domain4_5_6_7[[#This Row],[5at]],indexLeaf,3)</f>
        <v>2</v>
      </c>
      <c r="M171">
        <f>VLOOKUP(domain4_5_6_7[[#This Row],[6at]],indexLeaf,3)</f>
        <v>2</v>
      </c>
      <c r="N171">
        <f>domain4_5_6_7[[#This Row],[7at]]-domain4_5_6_7[[#This Row],[5at]]</f>
        <v>1</v>
      </c>
      <c r="O171">
        <f>domain4_5_6_7[[#This Row],[5at]]-I170</f>
        <v>4</v>
      </c>
      <c r="P171">
        <v>19</v>
      </c>
      <c r="Q171">
        <f>domain4_5_6_7[[#This Row],[4at]]-domain4_5_6_7[[#This Row],[5at]]</f>
        <v>9</v>
      </c>
      <c r="R171">
        <f>domain4_5_6_7[[#This Row],[5at]]-domain4_5_6_7[[#This Row],[6at]]</f>
        <v>-8</v>
      </c>
      <c r="S171">
        <f>domain4_5_6_7[[#This Row],[4at]]-domain4_5_6_7[[#This Row],[6at]]</f>
        <v>1</v>
      </c>
      <c r="T171">
        <f>VLOOKUP(domain4_5_6_7[[#This Row],[4at]],indexLeaf,5)</f>
        <v>0</v>
      </c>
      <c r="U171">
        <f>domain4_5_6_7[[#This Row],[4at]]-domain4_5_6_7[[#This Row],[5at]]</f>
        <v>9</v>
      </c>
      <c r="V171">
        <f>domain4_5_6_7[[#This Row],[7at]]-domain4_5_6_7[[#This Row],[6at]]</f>
        <v>-7</v>
      </c>
      <c r="W171" t="b">
        <f>domain4_5_6_7[[#This Row],[6at]]&lt;domain4_5_6_7[[#This Row],[5at]]</f>
        <v>0</v>
      </c>
      <c r="X171" t="b">
        <f>domain4_5_6_7[[#This Row],[5n4]]=domain4_5_6_7[[#This Row],[6n7]]</f>
        <v>0</v>
      </c>
      <c r="Y171" t="str">
        <f>_xlfn.TEXTJOIN(",",TRUE,domain4_5_6_7[[#This Row],[6at]],domain4_5_6_7[[#This Row],[7at]],domain4_5_6_7[[#This Row],[5at]],domain4_5_6_7[[#This Row],[4at]])</f>
        <v>18,11,10,19</v>
      </c>
      <c r="Z171">
        <f>(domain4_5_6_7[[#This Row],[6at]]-4)/2</f>
        <v>7</v>
      </c>
      <c r="AA171">
        <f>domain4_5_6_7[[#This Row],[5distcount]]+domain4_5_6_7[[#This Row],[5length]]-domain4_5_6_7[[#This Row],[5tail]]</f>
        <v>4</v>
      </c>
      <c r="AB171">
        <f>VLOOKUP(domain4_5_6_7[[#This Row],[5at]],indexLeaf,2)</f>
        <v>4</v>
      </c>
      <c r="AC171">
        <f>VLOOKUP(domain4_5_6_7[[#This Row],[5at]],indexLeaf,3)</f>
        <v>2</v>
      </c>
      <c r="AD171">
        <f>VLOOKUP(domain4_5_6_7[[#This Row],[5at]],indexLeaf,4)</f>
        <v>1</v>
      </c>
      <c r="AE171">
        <f>VLOOKUP(domain4_5_6_7[[#This Row],[5at]],indexLeaf,8)</f>
        <v>2</v>
      </c>
      <c r="AF171">
        <f>(domain4_5_6_7[[#This Row],[5at]]-6)/2</f>
        <v>2</v>
      </c>
      <c r="AG171">
        <f>domain4_5_6_7[[#This Row],[6index]]-1</f>
        <v>6</v>
      </c>
      <c r="AH171">
        <f>VLOOKUP(domain4_5_6_7[[#This Row],[5distance]],indexLeaf,3)</f>
        <v>1</v>
      </c>
      <c r="AI171">
        <f>domain4_5_6_7[[#This Row],[5at]]-6</f>
        <v>4</v>
      </c>
      <c r="AJ171">
        <f>VLOOKUP(domain4_5_6_7[[#This Row],[5as0]],indexLeaf,2)</f>
        <v>3</v>
      </c>
      <c r="AK171">
        <f>VLOOKUP(domain4_5_6_7[[#This Row],[5as0]],indexLeaf,3)</f>
        <v>1</v>
      </c>
      <c r="AL171">
        <f>VLOOKUP(domain4_5_6_7[[#This Row],[5as0]],indexLeaf,4)</f>
        <v>2</v>
      </c>
      <c r="AM171">
        <f>VLOOKUP(domain4_5_6_7[[#This Row],[5as0]],indexLeaf,8)</f>
        <v>0</v>
      </c>
      <c r="AN171" s="44">
        <f>_xlfn.MAXIFS(domain4_5_6_7[5index],domain4_5_6_7[6index],domain4_5_6_7[[#This Row],[6index]],domain4_5_6_7[corners],"=TRUE")</f>
        <v>21</v>
      </c>
    </row>
    <row r="172" spans="1:40" hidden="1" x14ac:dyDescent="0.25">
      <c r="A172">
        <v>18</v>
      </c>
      <c r="B172" t="str">
        <f>DEC2BIN(domain4_5_6_7[[#This Row],[6at]],6)</f>
        <v>010010</v>
      </c>
      <c r="C172">
        <f>VLOOKUP(domain4_5_6_7[[#This Row],[6at]],indexLeaf,2)</f>
        <v>5</v>
      </c>
      <c r="D172">
        <f>VLOOKUP(domain4_5_6_7[[#This Row],[6at]],indexLeaf,3)</f>
        <v>2</v>
      </c>
      <c r="E172">
        <f>VLOOKUP(domain4_5_6_7[[#This Row],[6at]],indexLeaf,4)</f>
        <v>1</v>
      </c>
      <c r="F172">
        <f>domain4_5_6_7[[#This Row],[6tail0]]-domain4_5_6_7[[#This Row],[6length]]</f>
        <v>-4</v>
      </c>
      <c r="G172">
        <v>15</v>
      </c>
      <c r="H172" t="str">
        <f>IF(domain4_5_6_7[[#This Row],[5at]]=I171,domain4_5_6_7[[#This Row],[6at]]-A171,"start")</f>
        <v>start</v>
      </c>
      <c r="I172">
        <v>14</v>
      </c>
      <c r="J172">
        <f>IF(domain4_5_6_7[[#This Row],[5at]]&lt;I173,I173-domain4_5_6_7[[#This Row],[5at]],domain4_5_6_7[[#This Row],[5at]]-I171)</f>
        <v>4</v>
      </c>
      <c r="K172">
        <f>VLOOKUP(domain4_5_6_7[[#This Row],[5at]],indexLeaf,4)</f>
        <v>1</v>
      </c>
      <c r="L172">
        <f>VLOOKUP(domain4_5_6_7[[#This Row],[5at]],indexLeaf,3)</f>
        <v>3</v>
      </c>
      <c r="M172">
        <f>VLOOKUP(domain4_5_6_7[[#This Row],[6at]],indexLeaf,3)</f>
        <v>2</v>
      </c>
      <c r="N172">
        <f>domain4_5_6_7[[#This Row],[7at]]-domain4_5_6_7[[#This Row],[5at]]</f>
        <v>1</v>
      </c>
      <c r="O172">
        <f>domain4_5_6_7[[#This Row],[5at]]-I171</f>
        <v>4</v>
      </c>
      <c r="P172">
        <v>19</v>
      </c>
      <c r="Q172">
        <f>domain4_5_6_7[[#This Row],[4at]]-domain4_5_6_7[[#This Row],[5at]]</f>
        <v>5</v>
      </c>
      <c r="R172">
        <f>domain4_5_6_7[[#This Row],[5at]]-domain4_5_6_7[[#This Row],[6at]]</f>
        <v>-4</v>
      </c>
      <c r="S172">
        <f>domain4_5_6_7[[#This Row],[4at]]-domain4_5_6_7[[#This Row],[6at]]</f>
        <v>1</v>
      </c>
      <c r="T172">
        <f>VLOOKUP(domain4_5_6_7[[#This Row],[4at]],indexLeaf,5)</f>
        <v>0</v>
      </c>
      <c r="U172">
        <f>domain4_5_6_7[[#This Row],[4at]]-domain4_5_6_7[[#This Row],[5at]]</f>
        <v>5</v>
      </c>
      <c r="V172">
        <f>domain4_5_6_7[[#This Row],[7at]]-domain4_5_6_7[[#This Row],[6at]]</f>
        <v>-3</v>
      </c>
      <c r="W172" t="b">
        <f>domain4_5_6_7[[#This Row],[6at]]&lt;domain4_5_6_7[[#This Row],[5at]]</f>
        <v>0</v>
      </c>
      <c r="X172" t="b">
        <f>domain4_5_6_7[[#This Row],[5n4]]=domain4_5_6_7[[#This Row],[6n7]]</f>
        <v>0</v>
      </c>
      <c r="Y172" t="str">
        <f>_xlfn.TEXTJOIN(",",TRUE,domain4_5_6_7[[#This Row],[6at]],domain4_5_6_7[[#This Row],[7at]],domain4_5_6_7[[#This Row],[5at]],domain4_5_6_7[[#This Row],[4at]])</f>
        <v>18,15,14,19</v>
      </c>
      <c r="Z172">
        <f>(domain4_5_6_7[[#This Row],[6at]]-4)/2</f>
        <v>7</v>
      </c>
      <c r="AA172">
        <f>domain4_5_6_7[[#This Row],[5distcount]]+domain4_5_6_7[[#This Row],[5length]]-domain4_5_6_7[[#This Row],[5tail]]</f>
        <v>5</v>
      </c>
      <c r="AB172">
        <f>VLOOKUP(domain4_5_6_7[[#This Row],[5at]],indexLeaf,2)</f>
        <v>4</v>
      </c>
      <c r="AC172">
        <f>VLOOKUP(domain4_5_6_7[[#This Row],[5at]],indexLeaf,3)</f>
        <v>3</v>
      </c>
      <c r="AD172">
        <f>VLOOKUP(domain4_5_6_7[[#This Row],[5at]],indexLeaf,4)</f>
        <v>1</v>
      </c>
      <c r="AE172">
        <f>VLOOKUP(domain4_5_6_7[[#This Row],[5at]],indexLeaf,8)</f>
        <v>6</v>
      </c>
      <c r="AF172">
        <f>(domain4_5_6_7[[#This Row],[5at]]-6)/2</f>
        <v>4</v>
      </c>
      <c r="AG172">
        <f>domain4_5_6_7[[#This Row],[6index]]-1</f>
        <v>6</v>
      </c>
      <c r="AH172">
        <f>VLOOKUP(domain4_5_6_7[[#This Row],[5distance]],indexLeaf,3)</f>
        <v>2</v>
      </c>
      <c r="AI172">
        <f>domain4_5_6_7[[#This Row],[5at]]-6</f>
        <v>8</v>
      </c>
      <c r="AJ172">
        <f>VLOOKUP(domain4_5_6_7[[#This Row],[5as0]],indexLeaf,2)</f>
        <v>4</v>
      </c>
      <c r="AK172">
        <f>VLOOKUP(domain4_5_6_7[[#This Row],[5as0]],indexLeaf,3)</f>
        <v>1</v>
      </c>
      <c r="AL172">
        <f>VLOOKUP(domain4_5_6_7[[#This Row],[5as0]],indexLeaf,4)</f>
        <v>3</v>
      </c>
      <c r="AM172">
        <f>VLOOKUP(domain4_5_6_7[[#This Row],[5as0]],indexLeaf,8)</f>
        <v>0</v>
      </c>
      <c r="AN172" s="44">
        <f>_xlfn.MAXIFS(domain4_5_6_7[5index],domain4_5_6_7[6index],domain4_5_6_7[[#This Row],[6index]],domain4_5_6_7[corners],"=TRUE")</f>
        <v>21</v>
      </c>
    </row>
    <row r="173" spans="1:40" hidden="1" x14ac:dyDescent="0.25">
      <c r="A173">
        <v>20</v>
      </c>
      <c r="B173" t="str">
        <f>DEC2BIN(domain4_5_6_7[[#This Row],[6at]],6)</f>
        <v>010100</v>
      </c>
      <c r="C173">
        <f>VLOOKUP(domain4_5_6_7[[#This Row],[6at]],indexLeaf,2)</f>
        <v>5</v>
      </c>
      <c r="D173">
        <f>VLOOKUP(domain4_5_6_7[[#This Row],[6at]],indexLeaf,3)</f>
        <v>2</v>
      </c>
      <c r="E173">
        <f>VLOOKUP(domain4_5_6_7[[#This Row],[6at]],indexLeaf,4)</f>
        <v>2</v>
      </c>
      <c r="F173">
        <f>domain4_5_6_7[[#This Row],[6tail0]]-domain4_5_6_7[[#This Row],[6length]]</f>
        <v>-3</v>
      </c>
      <c r="G173">
        <v>5</v>
      </c>
      <c r="H173" t="str">
        <f>IF(domain4_5_6_7[[#This Row],[5at]]=I172,domain4_5_6_7[[#This Row],[6at]]-A172,"start")</f>
        <v>start</v>
      </c>
      <c r="I173">
        <v>4</v>
      </c>
      <c r="J173">
        <f>IF(domain4_5_6_7[[#This Row],[5at]]&lt;I174,I174-domain4_5_6_7[[#This Row],[5at]],domain4_5_6_7[[#This Row],[5at]]-I172)</f>
        <v>8</v>
      </c>
      <c r="K173">
        <f>VLOOKUP(domain4_5_6_7[[#This Row],[5at]],indexLeaf,4)</f>
        <v>2</v>
      </c>
      <c r="L173">
        <f>VLOOKUP(domain4_5_6_7[[#This Row],[5at]],indexLeaf,3)</f>
        <v>1</v>
      </c>
      <c r="M173">
        <f>VLOOKUP(domain4_5_6_7[[#This Row],[6at]],indexLeaf,3)</f>
        <v>2</v>
      </c>
      <c r="N173">
        <f>domain4_5_6_7[[#This Row],[7at]]-domain4_5_6_7[[#This Row],[5at]]</f>
        <v>1</v>
      </c>
      <c r="O173">
        <f>domain4_5_6_7[[#This Row],[5at]]-I172</f>
        <v>-10</v>
      </c>
      <c r="P173">
        <v>21</v>
      </c>
      <c r="Q173">
        <f>domain4_5_6_7[[#This Row],[4at]]-domain4_5_6_7[[#This Row],[5at]]</f>
        <v>17</v>
      </c>
      <c r="R173">
        <f>domain4_5_6_7[[#This Row],[5at]]-domain4_5_6_7[[#This Row],[6at]]</f>
        <v>-16</v>
      </c>
      <c r="S173">
        <f>domain4_5_6_7[[#This Row],[4at]]-domain4_5_6_7[[#This Row],[6at]]</f>
        <v>1</v>
      </c>
      <c r="T173">
        <f>VLOOKUP(domain4_5_6_7[[#This Row],[4at]],indexLeaf,5)</f>
        <v>1</v>
      </c>
      <c r="U173">
        <f>domain4_5_6_7[[#This Row],[4at]]-domain4_5_6_7[[#This Row],[5at]]</f>
        <v>17</v>
      </c>
      <c r="V173">
        <f>domain4_5_6_7[[#This Row],[7at]]-domain4_5_6_7[[#This Row],[6at]]</f>
        <v>-15</v>
      </c>
      <c r="W173" t="b">
        <f>domain4_5_6_7[[#This Row],[6at]]&lt;domain4_5_6_7[[#This Row],[5at]]</f>
        <v>0</v>
      </c>
      <c r="X173" t="b">
        <f>domain4_5_6_7[[#This Row],[5n4]]=domain4_5_6_7[[#This Row],[6n7]]</f>
        <v>0</v>
      </c>
      <c r="Y173" t="str">
        <f>_xlfn.TEXTJOIN(",",TRUE,domain4_5_6_7[[#This Row],[6at]],domain4_5_6_7[[#This Row],[7at]],domain4_5_6_7[[#This Row],[5at]],domain4_5_6_7[[#This Row],[4at]])</f>
        <v>20,5,4,21</v>
      </c>
      <c r="Z173">
        <f>(domain4_5_6_7[[#This Row],[6at]]-4)/2</f>
        <v>8</v>
      </c>
      <c r="AA173" t="e">
        <f>domain4_5_6_7[[#This Row],[5distcount]]+domain4_5_6_7[[#This Row],[5length]]-domain4_5_6_7[[#This Row],[5tail]]</f>
        <v>#N/A</v>
      </c>
      <c r="AB173">
        <f>VLOOKUP(domain4_5_6_7[[#This Row],[5at]],indexLeaf,2)</f>
        <v>3</v>
      </c>
      <c r="AC173">
        <f>VLOOKUP(domain4_5_6_7[[#This Row],[5at]],indexLeaf,3)</f>
        <v>1</v>
      </c>
      <c r="AD173">
        <f>VLOOKUP(domain4_5_6_7[[#This Row],[5at]],indexLeaf,4)</f>
        <v>2</v>
      </c>
      <c r="AE173">
        <f>VLOOKUP(domain4_5_6_7[[#This Row],[5at]],indexLeaf,8)</f>
        <v>0</v>
      </c>
      <c r="AF173">
        <f>(domain4_5_6_7[[#This Row],[5at]]-6)/2</f>
        <v>-1</v>
      </c>
      <c r="AG173">
        <f>domain4_5_6_7[[#This Row],[6index]]-1</f>
        <v>7</v>
      </c>
      <c r="AH173" t="e">
        <f>VLOOKUP(domain4_5_6_7[[#This Row],[5distance]],indexLeaf,3)</f>
        <v>#N/A</v>
      </c>
      <c r="AI173">
        <f>domain4_5_6_7[[#This Row],[5at]]-6</f>
        <v>-2</v>
      </c>
      <c r="AJ173" t="e">
        <f>VLOOKUP(domain4_5_6_7[[#This Row],[5as0]],indexLeaf,2)</f>
        <v>#N/A</v>
      </c>
      <c r="AK173" t="e">
        <f>VLOOKUP(domain4_5_6_7[[#This Row],[5as0]],indexLeaf,3)</f>
        <v>#N/A</v>
      </c>
      <c r="AL173" t="e">
        <f>VLOOKUP(domain4_5_6_7[[#This Row],[5as0]],indexLeaf,4)</f>
        <v>#N/A</v>
      </c>
      <c r="AM173" t="e">
        <f>VLOOKUP(domain4_5_6_7[[#This Row],[5as0]],indexLeaf,8)</f>
        <v>#N/A</v>
      </c>
      <c r="AN173" s="44">
        <f>_xlfn.MAXIFS(domain4_5_6_7[5index],domain4_5_6_7[6index],domain4_5_6_7[[#This Row],[6index]],domain4_5_6_7[corners],"=TRUE")</f>
        <v>21</v>
      </c>
    </row>
    <row r="174" spans="1:40" hidden="1" x14ac:dyDescent="0.25">
      <c r="A174">
        <v>20</v>
      </c>
      <c r="B174" t="str">
        <f>DEC2BIN(domain4_5_6_7[[#This Row],[6at]],6)</f>
        <v>010100</v>
      </c>
      <c r="C174">
        <f>VLOOKUP(domain4_5_6_7[[#This Row],[6at]],indexLeaf,2)</f>
        <v>5</v>
      </c>
      <c r="D174">
        <f>VLOOKUP(domain4_5_6_7[[#This Row],[6at]],indexLeaf,3)</f>
        <v>2</v>
      </c>
      <c r="E174">
        <f>VLOOKUP(domain4_5_6_7[[#This Row],[6at]],indexLeaf,4)</f>
        <v>2</v>
      </c>
      <c r="F174">
        <f>domain4_5_6_7[[#This Row],[6tail0]]-domain4_5_6_7[[#This Row],[6length]]</f>
        <v>-3</v>
      </c>
      <c r="G174">
        <v>13</v>
      </c>
      <c r="H174" t="str">
        <f>IF(domain4_5_6_7[[#This Row],[5at]]=I173,domain4_5_6_7[[#This Row],[6at]]-A173,"start")</f>
        <v>start</v>
      </c>
      <c r="I174">
        <v>12</v>
      </c>
      <c r="J174">
        <f>IF(domain4_5_6_7[[#This Row],[5at]]&lt;I175,I175-domain4_5_6_7[[#This Row],[5at]],domain4_5_6_7[[#This Row],[5at]]-I173)</f>
        <v>8</v>
      </c>
      <c r="K174">
        <f>VLOOKUP(domain4_5_6_7[[#This Row],[5at]],indexLeaf,4)</f>
        <v>2</v>
      </c>
      <c r="L174">
        <f>VLOOKUP(domain4_5_6_7[[#This Row],[5at]],indexLeaf,3)</f>
        <v>2</v>
      </c>
      <c r="M174">
        <f>VLOOKUP(domain4_5_6_7[[#This Row],[6at]],indexLeaf,3)</f>
        <v>2</v>
      </c>
      <c r="N174">
        <f>domain4_5_6_7[[#This Row],[7at]]-domain4_5_6_7[[#This Row],[5at]]</f>
        <v>1</v>
      </c>
      <c r="O174">
        <f>domain4_5_6_7[[#This Row],[5at]]-I173</f>
        <v>8</v>
      </c>
      <c r="P174">
        <v>21</v>
      </c>
      <c r="Q174">
        <f>domain4_5_6_7[[#This Row],[4at]]-domain4_5_6_7[[#This Row],[5at]]</f>
        <v>9</v>
      </c>
      <c r="R174">
        <f>domain4_5_6_7[[#This Row],[5at]]-domain4_5_6_7[[#This Row],[6at]]</f>
        <v>-8</v>
      </c>
      <c r="S174">
        <f>domain4_5_6_7[[#This Row],[4at]]-domain4_5_6_7[[#This Row],[6at]]</f>
        <v>1</v>
      </c>
      <c r="T174">
        <f>VLOOKUP(domain4_5_6_7[[#This Row],[4at]],indexLeaf,5)</f>
        <v>1</v>
      </c>
      <c r="U174">
        <f>domain4_5_6_7[[#This Row],[4at]]-domain4_5_6_7[[#This Row],[5at]]</f>
        <v>9</v>
      </c>
      <c r="V174">
        <f>domain4_5_6_7[[#This Row],[7at]]-domain4_5_6_7[[#This Row],[6at]]</f>
        <v>-7</v>
      </c>
      <c r="W174" t="b">
        <f>domain4_5_6_7[[#This Row],[6at]]&lt;domain4_5_6_7[[#This Row],[5at]]</f>
        <v>0</v>
      </c>
      <c r="X174" t="b">
        <f>domain4_5_6_7[[#This Row],[5n4]]=domain4_5_6_7[[#This Row],[6n7]]</f>
        <v>0</v>
      </c>
      <c r="Y174" t="str">
        <f>_xlfn.TEXTJOIN(",",TRUE,domain4_5_6_7[[#This Row],[6at]],domain4_5_6_7[[#This Row],[7at]],domain4_5_6_7[[#This Row],[5at]],domain4_5_6_7[[#This Row],[4at]])</f>
        <v>20,13,12,21</v>
      </c>
      <c r="Z174">
        <f>(domain4_5_6_7[[#This Row],[6at]]-4)/2</f>
        <v>8</v>
      </c>
      <c r="AA174">
        <f>domain4_5_6_7[[#This Row],[5distcount]]+domain4_5_6_7[[#This Row],[5length]]-domain4_5_6_7[[#This Row],[5tail]]</f>
        <v>3</v>
      </c>
      <c r="AB174">
        <f>VLOOKUP(domain4_5_6_7[[#This Row],[5at]],indexLeaf,2)</f>
        <v>4</v>
      </c>
      <c r="AC174">
        <f>VLOOKUP(domain4_5_6_7[[#This Row],[5at]],indexLeaf,3)</f>
        <v>2</v>
      </c>
      <c r="AD174">
        <f>VLOOKUP(domain4_5_6_7[[#This Row],[5at]],indexLeaf,4)</f>
        <v>2</v>
      </c>
      <c r="AE174">
        <f>VLOOKUP(domain4_5_6_7[[#This Row],[5at]],indexLeaf,8)</f>
        <v>4</v>
      </c>
      <c r="AF174">
        <f>(domain4_5_6_7[[#This Row],[5at]]-6)/2</f>
        <v>3</v>
      </c>
      <c r="AG174">
        <f>domain4_5_6_7[[#This Row],[6index]]-1</f>
        <v>7</v>
      </c>
      <c r="AH174">
        <f>VLOOKUP(domain4_5_6_7[[#This Row],[5distance]],indexLeaf,3)</f>
        <v>1</v>
      </c>
      <c r="AI174">
        <f>domain4_5_6_7[[#This Row],[5at]]-6</f>
        <v>6</v>
      </c>
      <c r="AJ174">
        <f>VLOOKUP(domain4_5_6_7[[#This Row],[5as0]],indexLeaf,2)</f>
        <v>3</v>
      </c>
      <c r="AK174">
        <f>VLOOKUP(domain4_5_6_7[[#This Row],[5as0]],indexLeaf,3)</f>
        <v>2</v>
      </c>
      <c r="AL174">
        <f>VLOOKUP(domain4_5_6_7[[#This Row],[5as0]],indexLeaf,4)</f>
        <v>1</v>
      </c>
      <c r="AM174">
        <f>VLOOKUP(domain4_5_6_7[[#This Row],[5as0]],indexLeaf,8)</f>
        <v>2</v>
      </c>
      <c r="AN174" s="44">
        <f>_xlfn.MAXIFS(domain4_5_6_7[5index],domain4_5_6_7[6index],domain4_5_6_7[[#This Row],[6index]],domain4_5_6_7[corners],"=TRUE")</f>
        <v>21</v>
      </c>
    </row>
    <row r="175" spans="1:40" hidden="1" x14ac:dyDescent="0.25">
      <c r="A175">
        <v>22</v>
      </c>
      <c r="B175" t="str">
        <f>DEC2BIN(domain4_5_6_7[[#This Row],[6at]],6)</f>
        <v>010110</v>
      </c>
      <c r="C175">
        <f>VLOOKUP(domain4_5_6_7[[#This Row],[6at]],indexLeaf,2)</f>
        <v>5</v>
      </c>
      <c r="D175">
        <f>VLOOKUP(domain4_5_6_7[[#This Row],[6at]],indexLeaf,3)</f>
        <v>3</v>
      </c>
      <c r="E175">
        <f>VLOOKUP(domain4_5_6_7[[#This Row],[6at]],indexLeaf,4)</f>
        <v>1</v>
      </c>
      <c r="F175">
        <f>domain4_5_6_7[[#This Row],[6tail0]]-domain4_5_6_7[[#This Row],[6length]]</f>
        <v>-4</v>
      </c>
      <c r="G175">
        <v>3</v>
      </c>
      <c r="H175" t="str">
        <f>IF(domain4_5_6_7[[#This Row],[5at]]=I174,domain4_5_6_7[[#This Row],[6at]]-A174,"start")</f>
        <v>start</v>
      </c>
      <c r="I175">
        <v>2</v>
      </c>
      <c r="J175">
        <f>IF(domain4_5_6_7[[#This Row],[5at]]&lt;I176,I176-domain4_5_6_7[[#This Row],[5at]],domain4_5_6_7[[#This Row],[5at]]-I174)</f>
        <v>4</v>
      </c>
      <c r="K175">
        <f>VLOOKUP(domain4_5_6_7[[#This Row],[5at]],indexLeaf,4)</f>
        <v>1</v>
      </c>
      <c r="L175">
        <f>VLOOKUP(domain4_5_6_7[[#This Row],[5at]],indexLeaf,3)</f>
        <v>1</v>
      </c>
      <c r="M175">
        <f>VLOOKUP(domain4_5_6_7[[#This Row],[6at]],indexLeaf,3)</f>
        <v>3</v>
      </c>
      <c r="N175">
        <f>domain4_5_6_7[[#This Row],[7at]]-domain4_5_6_7[[#This Row],[5at]]</f>
        <v>1</v>
      </c>
      <c r="O175">
        <f>domain4_5_6_7[[#This Row],[5at]]-I174</f>
        <v>-10</v>
      </c>
      <c r="P175">
        <v>23</v>
      </c>
      <c r="Q175">
        <f>domain4_5_6_7[[#This Row],[4at]]-domain4_5_6_7[[#This Row],[5at]]</f>
        <v>21</v>
      </c>
      <c r="R175">
        <f>domain4_5_6_7[[#This Row],[5at]]-domain4_5_6_7[[#This Row],[6at]]</f>
        <v>-20</v>
      </c>
      <c r="S175">
        <f>domain4_5_6_7[[#This Row],[4at]]-domain4_5_6_7[[#This Row],[6at]]</f>
        <v>1</v>
      </c>
      <c r="T175">
        <f>VLOOKUP(domain4_5_6_7[[#This Row],[4at]],indexLeaf,5)</f>
        <v>1</v>
      </c>
      <c r="U175">
        <f>domain4_5_6_7[[#This Row],[4at]]-domain4_5_6_7[[#This Row],[5at]]</f>
        <v>21</v>
      </c>
      <c r="V175">
        <f>domain4_5_6_7[[#This Row],[7at]]-domain4_5_6_7[[#This Row],[6at]]</f>
        <v>-19</v>
      </c>
      <c r="W175" t="b">
        <f>domain4_5_6_7[[#This Row],[6at]]&lt;domain4_5_6_7[[#This Row],[5at]]</f>
        <v>0</v>
      </c>
      <c r="X175" t="b">
        <f>domain4_5_6_7[[#This Row],[5n4]]=domain4_5_6_7[[#This Row],[6n7]]</f>
        <v>0</v>
      </c>
      <c r="Y175" t="str">
        <f>_xlfn.TEXTJOIN(",",TRUE,domain4_5_6_7[[#This Row],[6at]],domain4_5_6_7[[#This Row],[7at]],domain4_5_6_7[[#This Row],[5at]],domain4_5_6_7[[#This Row],[4at]])</f>
        <v>22,3,2,23</v>
      </c>
      <c r="Z175">
        <f>(domain4_5_6_7[[#This Row],[6at]]-4)/2</f>
        <v>9</v>
      </c>
      <c r="AA175" t="e">
        <f>domain4_5_6_7[[#This Row],[5distcount]]+domain4_5_6_7[[#This Row],[5length]]-domain4_5_6_7[[#This Row],[5tail]]</f>
        <v>#N/A</v>
      </c>
      <c r="AB175">
        <f>VLOOKUP(domain4_5_6_7[[#This Row],[5at]],indexLeaf,2)</f>
        <v>2</v>
      </c>
      <c r="AC175">
        <f>VLOOKUP(domain4_5_6_7[[#This Row],[5at]],indexLeaf,3)</f>
        <v>1</v>
      </c>
      <c r="AD175">
        <f>VLOOKUP(domain4_5_6_7[[#This Row],[5at]],indexLeaf,4)</f>
        <v>1</v>
      </c>
      <c r="AE175">
        <f>VLOOKUP(domain4_5_6_7[[#This Row],[5at]],indexLeaf,8)</f>
        <v>0</v>
      </c>
      <c r="AF175">
        <f>(domain4_5_6_7[[#This Row],[5at]]-6)/2</f>
        <v>-2</v>
      </c>
      <c r="AG175">
        <f>domain4_5_6_7[[#This Row],[6index]]-1</f>
        <v>8</v>
      </c>
      <c r="AH175" t="e">
        <f>VLOOKUP(domain4_5_6_7[[#This Row],[5distance]],indexLeaf,3)</f>
        <v>#N/A</v>
      </c>
      <c r="AI175">
        <f>domain4_5_6_7[[#This Row],[5at]]-6</f>
        <v>-4</v>
      </c>
      <c r="AJ175" t="e">
        <f>VLOOKUP(domain4_5_6_7[[#This Row],[5as0]],indexLeaf,2)</f>
        <v>#N/A</v>
      </c>
      <c r="AK175" t="e">
        <f>VLOOKUP(domain4_5_6_7[[#This Row],[5as0]],indexLeaf,3)</f>
        <v>#N/A</v>
      </c>
      <c r="AL175" t="e">
        <f>VLOOKUP(domain4_5_6_7[[#This Row],[5as0]],indexLeaf,4)</f>
        <v>#N/A</v>
      </c>
      <c r="AM175" t="e">
        <f>VLOOKUP(domain4_5_6_7[[#This Row],[5as0]],indexLeaf,8)</f>
        <v>#N/A</v>
      </c>
      <c r="AN175" s="44">
        <f>_xlfn.MAXIFS(domain4_5_6_7[5index],domain4_5_6_7[6index],domain4_5_6_7[[#This Row],[6index]],domain4_5_6_7[corners],"=TRUE")</f>
        <v>21</v>
      </c>
    </row>
    <row r="176" spans="1:40" hidden="1" x14ac:dyDescent="0.25">
      <c r="A176">
        <v>22</v>
      </c>
      <c r="B176" t="str">
        <f>DEC2BIN(domain4_5_6_7[[#This Row],[6at]],6)</f>
        <v>010110</v>
      </c>
      <c r="C176">
        <f>VLOOKUP(domain4_5_6_7[[#This Row],[6at]],indexLeaf,2)</f>
        <v>5</v>
      </c>
      <c r="D176">
        <f>VLOOKUP(domain4_5_6_7[[#This Row],[6at]],indexLeaf,3)</f>
        <v>3</v>
      </c>
      <c r="E176">
        <f>VLOOKUP(domain4_5_6_7[[#This Row],[6at]],indexLeaf,4)</f>
        <v>1</v>
      </c>
      <c r="F176">
        <f>domain4_5_6_7[[#This Row],[6tail0]]-domain4_5_6_7[[#This Row],[6length]]</f>
        <v>-4</v>
      </c>
      <c r="G176">
        <v>7</v>
      </c>
      <c r="H176" t="str">
        <f>IF(domain4_5_6_7[[#This Row],[5at]]=I175,domain4_5_6_7[[#This Row],[6at]]-A175,"start")</f>
        <v>start</v>
      </c>
      <c r="I176">
        <v>6</v>
      </c>
      <c r="J176">
        <f>IF(domain4_5_6_7[[#This Row],[5at]]&lt;I177,I177-domain4_5_6_7[[#This Row],[5at]],domain4_5_6_7[[#This Row],[5at]]-I175)</f>
        <v>4</v>
      </c>
      <c r="K176">
        <f>VLOOKUP(domain4_5_6_7[[#This Row],[5at]],indexLeaf,4)</f>
        <v>1</v>
      </c>
      <c r="L176">
        <f>VLOOKUP(domain4_5_6_7[[#This Row],[5at]],indexLeaf,3)</f>
        <v>2</v>
      </c>
      <c r="M176">
        <f>VLOOKUP(domain4_5_6_7[[#This Row],[6at]],indexLeaf,3)</f>
        <v>3</v>
      </c>
      <c r="N176">
        <f>domain4_5_6_7[[#This Row],[7at]]-domain4_5_6_7[[#This Row],[5at]]</f>
        <v>1</v>
      </c>
      <c r="O176">
        <f>domain4_5_6_7[[#This Row],[5at]]-I175</f>
        <v>4</v>
      </c>
      <c r="P176">
        <v>23</v>
      </c>
      <c r="Q176">
        <f>domain4_5_6_7[[#This Row],[4at]]-domain4_5_6_7[[#This Row],[5at]]</f>
        <v>17</v>
      </c>
      <c r="R176">
        <f>domain4_5_6_7[[#This Row],[5at]]-domain4_5_6_7[[#This Row],[6at]]</f>
        <v>-16</v>
      </c>
      <c r="S176">
        <f>domain4_5_6_7[[#This Row],[4at]]-domain4_5_6_7[[#This Row],[6at]]</f>
        <v>1</v>
      </c>
      <c r="T176">
        <f>VLOOKUP(domain4_5_6_7[[#This Row],[4at]],indexLeaf,5)</f>
        <v>1</v>
      </c>
      <c r="U176">
        <f>domain4_5_6_7[[#This Row],[4at]]-domain4_5_6_7[[#This Row],[5at]]</f>
        <v>17</v>
      </c>
      <c r="V176">
        <f>domain4_5_6_7[[#This Row],[7at]]-domain4_5_6_7[[#This Row],[6at]]</f>
        <v>-15</v>
      </c>
      <c r="W176" t="b">
        <f>domain4_5_6_7[[#This Row],[6at]]&lt;domain4_5_6_7[[#This Row],[5at]]</f>
        <v>0</v>
      </c>
      <c r="X176" t="b">
        <f>domain4_5_6_7[[#This Row],[5n4]]=domain4_5_6_7[[#This Row],[6n7]]</f>
        <v>0</v>
      </c>
      <c r="Y176" t="str">
        <f>_xlfn.TEXTJOIN(",",TRUE,domain4_5_6_7[[#This Row],[6at]],domain4_5_6_7[[#This Row],[7at]],domain4_5_6_7[[#This Row],[5at]],domain4_5_6_7[[#This Row],[4at]])</f>
        <v>22,7,6,23</v>
      </c>
      <c r="Z176">
        <f>(domain4_5_6_7[[#This Row],[6at]]-4)/2</f>
        <v>9</v>
      </c>
      <c r="AA176">
        <f>domain4_5_6_7[[#This Row],[5distcount]]+domain4_5_6_7[[#This Row],[5length]]-domain4_5_6_7[[#This Row],[5tail]]</f>
        <v>3</v>
      </c>
      <c r="AB176">
        <f>VLOOKUP(domain4_5_6_7[[#This Row],[5at]],indexLeaf,2)</f>
        <v>3</v>
      </c>
      <c r="AC176">
        <f>VLOOKUP(domain4_5_6_7[[#This Row],[5at]],indexLeaf,3)</f>
        <v>2</v>
      </c>
      <c r="AD176">
        <f>VLOOKUP(domain4_5_6_7[[#This Row],[5at]],indexLeaf,4)</f>
        <v>1</v>
      </c>
      <c r="AE176">
        <f>VLOOKUP(domain4_5_6_7[[#This Row],[5at]],indexLeaf,8)</f>
        <v>2</v>
      </c>
      <c r="AF176">
        <f>(domain4_5_6_7[[#This Row],[5at]]-6)/2</f>
        <v>0</v>
      </c>
      <c r="AG176">
        <f>domain4_5_6_7[[#This Row],[6index]]-1</f>
        <v>8</v>
      </c>
      <c r="AH176">
        <f>VLOOKUP(domain4_5_6_7[[#This Row],[5distance]],indexLeaf,3)</f>
        <v>1</v>
      </c>
      <c r="AI176">
        <f>domain4_5_6_7[[#This Row],[5at]]-6</f>
        <v>0</v>
      </c>
      <c r="AJ176" t="e">
        <f>VLOOKUP(domain4_5_6_7[[#This Row],[5as0]],indexLeaf,2)</f>
        <v>#N/A</v>
      </c>
      <c r="AK176" t="e">
        <f>VLOOKUP(domain4_5_6_7[[#This Row],[5as0]],indexLeaf,3)</f>
        <v>#N/A</v>
      </c>
      <c r="AL176" t="e">
        <f>VLOOKUP(domain4_5_6_7[[#This Row],[5as0]],indexLeaf,4)</f>
        <v>#N/A</v>
      </c>
      <c r="AM176" t="e">
        <f>VLOOKUP(domain4_5_6_7[[#This Row],[5as0]],indexLeaf,8)</f>
        <v>#N/A</v>
      </c>
      <c r="AN176" s="44">
        <f>_xlfn.MAXIFS(domain4_5_6_7[5index],domain4_5_6_7[6index],domain4_5_6_7[[#This Row],[6index]],domain4_5_6_7[corners],"=TRUE")</f>
        <v>21</v>
      </c>
    </row>
    <row r="177" spans="1:40" hidden="1" x14ac:dyDescent="0.25">
      <c r="A177">
        <v>22</v>
      </c>
      <c r="B177" t="str">
        <f>DEC2BIN(domain4_5_6_7[[#This Row],[6at]],6)</f>
        <v>010110</v>
      </c>
      <c r="C177">
        <f>VLOOKUP(domain4_5_6_7[[#This Row],[6at]],indexLeaf,2)</f>
        <v>5</v>
      </c>
      <c r="D177">
        <f>VLOOKUP(domain4_5_6_7[[#This Row],[6at]],indexLeaf,3)</f>
        <v>3</v>
      </c>
      <c r="E177">
        <f>VLOOKUP(domain4_5_6_7[[#This Row],[6at]],indexLeaf,4)</f>
        <v>1</v>
      </c>
      <c r="F177">
        <f>domain4_5_6_7[[#This Row],[6tail0]]-domain4_5_6_7[[#This Row],[6length]]</f>
        <v>-4</v>
      </c>
      <c r="G177">
        <v>11</v>
      </c>
      <c r="H177" t="str">
        <f>IF(domain4_5_6_7[[#This Row],[5at]]=I176,domain4_5_6_7[[#This Row],[6at]]-A176,"start")</f>
        <v>start</v>
      </c>
      <c r="I177">
        <v>10</v>
      </c>
      <c r="J177">
        <f>IF(domain4_5_6_7[[#This Row],[5at]]&lt;I178,I178-domain4_5_6_7[[#This Row],[5at]],domain4_5_6_7[[#This Row],[5at]]-I176)</f>
        <v>4</v>
      </c>
      <c r="K177">
        <f>VLOOKUP(domain4_5_6_7[[#This Row],[5at]],indexLeaf,4)</f>
        <v>1</v>
      </c>
      <c r="L177">
        <f>VLOOKUP(domain4_5_6_7[[#This Row],[5at]],indexLeaf,3)</f>
        <v>2</v>
      </c>
      <c r="M177">
        <f>VLOOKUP(domain4_5_6_7[[#This Row],[6at]],indexLeaf,3)</f>
        <v>3</v>
      </c>
      <c r="N177">
        <f>domain4_5_6_7[[#This Row],[7at]]-domain4_5_6_7[[#This Row],[5at]]</f>
        <v>1</v>
      </c>
      <c r="O177">
        <f>domain4_5_6_7[[#This Row],[5at]]-I176</f>
        <v>4</v>
      </c>
      <c r="P177">
        <v>23</v>
      </c>
      <c r="Q177">
        <f>domain4_5_6_7[[#This Row],[4at]]-domain4_5_6_7[[#This Row],[5at]]</f>
        <v>13</v>
      </c>
      <c r="R177">
        <f>domain4_5_6_7[[#This Row],[5at]]-domain4_5_6_7[[#This Row],[6at]]</f>
        <v>-12</v>
      </c>
      <c r="S177">
        <f>domain4_5_6_7[[#This Row],[4at]]-domain4_5_6_7[[#This Row],[6at]]</f>
        <v>1</v>
      </c>
      <c r="T177">
        <f>VLOOKUP(domain4_5_6_7[[#This Row],[4at]],indexLeaf,5)</f>
        <v>1</v>
      </c>
      <c r="U177">
        <f>domain4_5_6_7[[#This Row],[4at]]-domain4_5_6_7[[#This Row],[5at]]</f>
        <v>13</v>
      </c>
      <c r="V177">
        <f>domain4_5_6_7[[#This Row],[7at]]-domain4_5_6_7[[#This Row],[6at]]</f>
        <v>-11</v>
      </c>
      <c r="W177" t="b">
        <f>domain4_5_6_7[[#This Row],[6at]]&lt;domain4_5_6_7[[#This Row],[5at]]</f>
        <v>0</v>
      </c>
      <c r="X177" t="b">
        <f>domain4_5_6_7[[#This Row],[5n4]]=domain4_5_6_7[[#This Row],[6n7]]</f>
        <v>0</v>
      </c>
      <c r="Y177" t="str">
        <f>_xlfn.TEXTJOIN(",",TRUE,domain4_5_6_7[[#This Row],[6at]],domain4_5_6_7[[#This Row],[7at]],domain4_5_6_7[[#This Row],[5at]],domain4_5_6_7[[#This Row],[4at]])</f>
        <v>22,11,10,23</v>
      </c>
      <c r="Z177">
        <f>(domain4_5_6_7[[#This Row],[6at]]-4)/2</f>
        <v>9</v>
      </c>
      <c r="AA177">
        <f>domain4_5_6_7[[#This Row],[5distcount]]+domain4_5_6_7[[#This Row],[5length]]-domain4_5_6_7[[#This Row],[5tail]]</f>
        <v>4</v>
      </c>
      <c r="AB177">
        <f>VLOOKUP(domain4_5_6_7[[#This Row],[5at]],indexLeaf,2)</f>
        <v>4</v>
      </c>
      <c r="AC177">
        <f>VLOOKUP(domain4_5_6_7[[#This Row],[5at]],indexLeaf,3)</f>
        <v>2</v>
      </c>
      <c r="AD177">
        <f>VLOOKUP(domain4_5_6_7[[#This Row],[5at]],indexLeaf,4)</f>
        <v>1</v>
      </c>
      <c r="AE177">
        <f>VLOOKUP(domain4_5_6_7[[#This Row],[5at]],indexLeaf,8)</f>
        <v>2</v>
      </c>
      <c r="AF177">
        <f>(domain4_5_6_7[[#This Row],[5at]]-6)/2</f>
        <v>2</v>
      </c>
      <c r="AG177">
        <f>domain4_5_6_7[[#This Row],[6index]]-1</f>
        <v>8</v>
      </c>
      <c r="AH177">
        <f>VLOOKUP(domain4_5_6_7[[#This Row],[5distance]],indexLeaf,3)</f>
        <v>1</v>
      </c>
      <c r="AI177">
        <f>domain4_5_6_7[[#This Row],[5at]]-6</f>
        <v>4</v>
      </c>
      <c r="AJ177">
        <f>VLOOKUP(domain4_5_6_7[[#This Row],[5as0]],indexLeaf,2)</f>
        <v>3</v>
      </c>
      <c r="AK177">
        <f>VLOOKUP(domain4_5_6_7[[#This Row],[5as0]],indexLeaf,3)</f>
        <v>1</v>
      </c>
      <c r="AL177">
        <f>VLOOKUP(domain4_5_6_7[[#This Row],[5as0]],indexLeaf,4)</f>
        <v>2</v>
      </c>
      <c r="AM177">
        <f>VLOOKUP(domain4_5_6_7[[#This Row],[5as0]],indexLeaf,8)</f>
        <v>0</v>
      </c>
      <c r="AN177" s="44">
        <f>_xlfn.MAXIFS(domain4_5_6_7[5index],domain4_5_6_7[6index],domain4_5_6_7[[#This Row],[6index]],domain4_5_6_7[corners],"=TRUE")</f>
        <v>21</v>
      </c>
    </row>
    <row r="178" spans="1:40" hidden="1" x14ac:dyDescent="0.25">
      <c r="A178">
        <v>22</v>
      </c>
      <c r="B178" t="str">
        <f>DEC2BIN(domain4_5_6_7[[#This Row],[6at]],6)</f>
        <v>010110</v>
      </c>
      <c r="C178">
        <f>VLOOKUP(domain4_5_6_7[[#This Row],[6at]],indexLeaf,2)</f>
        <v>5</v>
      </c>
      <c r="D178">
        <f>VLOOKUP(domain4_5_6_7[[#This Row],[6at]],indexLeaf,3)</f>
        <v>3</v>
      </c>
      <c r="E178">
        <f>VLOOKUP(domain4_5_6_7[[#This Row],[6at]],indexLeaf,4)</f>
        <v>1</v>
      </c>
      <c r="F178">
        <f>domain4_5_6_7[[#This Row],[6tail0]]-domain4_5_6_7[[#This Row],[6length]]</f>
        <v>-4</v>
      </c>
      <c r="G178">
        <v>15</v>
      </c>
      <c r="H178" t="str">
        <f>IF(domain4_5_6_7[[#This Row],[5at]]=I177,domain4_5_6_7[[#This Row],[6at]]-A177,"start")</f>
        <v>start</v>
      </c>
      <c r="I178">
        <v>14</v>
      </c>
      <c r="J178">
        <f>IF(domain4_5_6_7[[#This Row],[5at]]&lt;I179,I179-domain4_5_6_7[[#This Row],[5at]],domain4_5_6_7[[#This Row],[5at]]-I177)</f>
        <v>4</v>
      </c>
      <c r="K178">
        <f>VLOOKUP(domain4_5_6_7[[#This Row],[5at]],indexLeaf,4)</f>
        <v>1</v>
      </c>
      <c r="L178">
        <f>VLOOKUP(domain4_5_6_7[[#This Row],[5at]],indexLeaf,3)</f>
        <v>3</v>
      </c>
      <c r="M178">
        <f>VLOOKUP(domain4_5_6_7[[#This Row],[6at]],indexLeaf,3)</f>
        <v>3</v>
      </c>
      <c r="N178">
        <f>domain4_5_6_7[[#This Row],[7at]]-domain4_5_6_7[[#This Row],[5at]]</f>
        <v>1</v>
      </c>
      <c r="O178">
        <f>domain4_5_6_7[[#This Row],[5at]]-I177</f>
        <v>4</v>
      </c>
      <c r="P178">
        <v>23</v>
      </c>
      <c r="Q178">
        <f>domain4_5_6_7[[#This Row],[4at]]-domain4_5_6_7[[#This Row],[5at]]</f>
        <v>9</v>
      </c>
      <c r="R178">
        <f>domain4_5_6_7[[#This Row],[5at]]-domain4_5_6_7[[#This Row],[6at]]</f>
        <v>-8</v>
      </c>
      <c r="S178">
        <f>domain4_5_6_7[[#This Row],[4at]]-domain4_5_6_7[[#This Row],[6at]]</f>
        <v>1</v>
      </c>
      <c r="T178">
        <f>VLOOKUP(domain4_5_6_7[[#This Row],[4at]],indexLeaf,5)</f>
        <v>1</v>
      </c>
      <c r="U178">
        <f>domain4_5_6_7[[#This Row],[4at]]-domain4_5_6_7[[#This Row],[5at]]</f>
        <v>9</v>
      </c>
      <c r="V178">
        <f>domain4_5_6_7[[#This Row],[7at]]-domain4_5_6_7[[#This Row],[6at]]</f>
        <v>-7</v>
      </c>
      <c r="W178" t="b">
        <f>domain4_5_6_7[[#This Row],[6at]]&lt;domain4_5_6_7[[#This Row],[5at]]</f>
        <v>0</v>
      </c>
      <c r="X178" t="b">
        <f>domain4_5_6_7[[#This Row],[5n4]]=domain4_5_6_7[[#This Row],[6n7]]</f>
        <v>0</v>
      </c>
      <c r="Y178" t="str">
        <f>_xlfn.TEXTJOIN(",",TRUE,domain4_5_6_7[[#This Row],[6at]],domain4_5_6_7[[#This Row],[7at]],domain4_5_6_7[[#This Row],[5at]],domain4_5_6_7[[#This Row],[4at]])</f>
        <v>22,15,14,23</v>
      </c>
      <c r="Z178">
        <f>(domain4_5_6_7[[#This Row],[6at]]-4)/2</f>
        <v>9</v>
      </c>
      <c r="AA178">
        <f>domain4_5_6_7[[#This Row],[5distcount]]+domain4_5_6_7[[#This Row],[5length]]-domain4_5_6_7[[#This Row],[5tail]]</f>
        <v>5</v>
      </c>
      <c r="AB178">
        <f>VLOOKUP(domain4_5_6_7[[#This Row],[5at]],indexLeaf,2)</f>
        <v>4</v>
      </c>
      <c r="AC178">
        <f>VLOOKUP(domain4_5_6_7[[#This Row],[5at]],indexLeaf,3)</f>
        <v>3</v>
      </c>
      <c r="AD178">
        <f>VLOOKUP(domain4_5_6_7[[#This Row],[5at]],indexLeaf,4)</f>
        <v>1</v>
      </c>
      <c r="AE178">
        <f>VLOOKUP(domain4_5_6_7[[#This Row],[5at]],indexLeaf,8)</f>
        <v>6</v>
      </c>
      <c r="AF178">
        <f>(domain4_5_6_7[[#This Row],[5at]]-6)/2</f>
        <v>4</v>
      </c>
      <c r="AG178">
        <f>domain4_5_6_7[[#This Row],[6index]]-1</f>
        <v>8</v>
      </c>
      <c r="AH178">
        <f>VLOOKUP(domain4_5_6_7[[#This Row],[5distance]],indexLeaf,3)</f>
        <v>2</v>
      </c>
      <c r="AI178">
        <f>domain4_5_6_7[[#This Row],[5at]]-6</f>
        <v>8</v>
      </c>
      <c r="AJ178">
        <f>VLOOKUP(domain4_5_6_7[[#This Row],[5as0]],indexLeaf,2)</f>
        <v>4</v>
      </c>
      <c r="AK178">
        <f>VLOOKUP(domain4_5_6_7[[#This Row],[5as0]],indexLeaf,3)</f>
        <v>1</v>
      </c>
      <c r="AL178">
        <f>VLOOKUP(domain4_5_6_7[[#This Row],[5as0]],indexLeaf,4)</f>
        <v>3</v>
      </c>
      <c r="AM178">
        <f>VLOOKUP(domain4_5_6_7[[#This Row],[5as0]],indexLeaf,8)</f>
        <v>0</v>
      </c>
      <c r="AN178" s="44">
        <f>_xlfn.MAXIFS(domain4_5_6_7[5index],domain4_5_6_7[6index],domain4_5_6_7[[#This Row],[6index]],domain4_5_6_7[corners],"=TRUE")</f>
        <v>21</v>
      </c>
    </row>
    <row r="179" spans="1:40" hidden="1" x14ac:dyDescent="0.25">
      <c r="A179">
        <v>22</v>
      </c>
      <c r="B179" t="str">
        <f>DEC2BIN(domain4_5_6_7[[#This Row],[6at]],6)</f>
        <v>010110</v>
      </c>
      <c r="C179">
        <f>VLOOKUP(domain4_5_6_7[[#This Row],[6at]],indexLeaf,2)</f>
        <v>5</v>
      </c>
      <c r="D179">
        <f>VLOOKUP(domain4_5_6_7[[#This Row],[6at]],indexLeaf,3)</f>
        <v>3</v>
      </c>
      <c r="E179">
        <f>VLOOKUP(domain4_5_6_7[[#This Row],[6at]],indexLeaf,4)</f>
        <v>1</v>
      </c>
      <c r="F179">
        <f>domain4_5_6_7[[#This Row],[6tail0]]-domain4_5_6_7[[#This Row],[6length]]</f>
        <v>-4</v>
      </c>
      <c r="G179">
        <v>19</v>
      </c>
      <c r="H179" t="str">
        <f>IF(domain4_5_6_7[[#This Row],[5at]]=I178,domain4_5_6_7[[#This Row],[6at]]-A178,"start")</f>
        <v>start</v>
      </c>
      <c r="I179">
        <v>18</v>
      </c>
      <c r="J179">
        <f>IF(domain4_5_6_7[[#This Row],[5at]]&lt;I180,I180-domain4_5_6_7[[#This Row],[5at]],domain4_5_6_7[[#This Row],[5at]]-I178)</f>
        <v>4</v>
      </c>
      <c r="K179">
        <f>VLOOKUP(domain4_5_6_7[[#This Row],[5at]],indexLeaf,4)</f>
        <v>1</v>
      </c>
      <c r="L179">
        <f>VLOOKUP(domain4_5_6_7[[#This Row],[5at]],indexLeaf,3)</f>
        <v>2</v>
      </c>
      <c r="M179">
        <f>VLOOKUP(domain4_5_6_7[[#This Row],[6at]],indexLeaf,3)</f>
        <v>3</v>
      </c>
      <c r="N179">
        <f>domain4_5_6_7[[#This Row],[7at]]-domain4_5_6_7[[#This Row],[5at]]</f>
        <v>1</v>
      </c>
      <c r="O179">
        <f>domain4_5_6_7[[#This Row],[5at]]-I178</f>
        <v>4</v>
      </c>
      <c r="P179">
        <v>23</v>
      </c>
      <c r="Q179">
        <f>domain4_5_6_7[[#This Row],[4at]]-domain4_5_6_7[[#This Row],[5at]]</f>
        <v>5</v>
      </c>
      <c r="R179">
        <f>domain4_5_6_7[[#This Row],[5at]]-domain4_5_6_7[[#This Row],[6at]]</f>
        <v>-4</v>
      </c>
      <c r="S179">
        <f>domain4_5_6_7[[#This Row],[4at]]-domain4_5_6_7[[#This Row],[6at]]</f>
        <v>1</v>
      </c>
      <c r="T179">
        <f>VLOOKUP(domain4_5_6_7[[#This Row],[4at]],indexLeaf,5)</f>
        <v>1</v>
      </c>
      <c r="U179">
        <f>domain4_5_6_7[[#This Row],[4at]]-domain4_5_6_7[[#This Row],[5at]]</f>
        <v>5</v>
      </c>
      <c r="V179">
        <f>domain4_5_6_7[[#This Row],[7at]]-domain4_5_6_7[[#This Row],[6at]]</f>
        <v>-3</v>
      </c>
      <c r="W179" t="b">
        <f>domain4_5_6_7[[#This Row],[6at]]&lt;domain4_5_6_7[[#This Row],[5at]]</f>
        <v>0</v>
      </c>
      <c r="X179" t="b">
        <f>domain4_5_6_7[[#This Row],[5n4]]=domain4_5_6_7[[#This Row],[6n7]]</f>
        <v>0</v>
      </c>
      <c r="Y179" t="str">
        <f>_xlfn.TEXTJOIN(",",TRUE,domain4_5_6_7[[#This Row],[6at]],domain4_5_6_7[[#This Row],[7at]],domain4_5_6_7[[#This Row],[5at]],domain4_5_6_7[[#This Row],[4at]])</f>
        <v>22,19,18,23</v>
      </c>
      <c r="Z179">
        <f>(domain4_5_6_7[[#This Row],[6at]]-4)/2</f>
        <v>9</v>
      </c>
      <c r="AA179">
        <f>domain4_5_6_7[[#This Row],[5distcount]]+domain4_5_6_7[[#This Row],[5length]]-domain4_5_6_7[[#This Row],[5tail]]</f>
        <v>5</v>
      </c>
      <c r="AB179">
        <f>VLOOKUP(domain4_5_6_7[[#This Row],[5at]],indexLeaf,2)</f>
        <v>5</v>
      </c>
      <c r="AC179">
        <f>VLOOKUP(domain4_5_6_7[[#This Row],[5at]],indexLeaf,3)</f>
        <v>2</v>
      </c>
      <c r="AD179">
        <f>VLOOKUP(domain4_5_6_7[[#This Row],[5at]],indexLeaf,4)</f>
        <v>1</v>
      </c>
      <c r="AE179">
        <f>VLOOKUP(domain4_5_6_7[[#This Row],[5at]],indexLeaf,8)</f>
        <v>2</v>
      </c>
      <c r="AF179">
        <f>(domain4_5_6_7[[#This Row],[5at]]-6)/2</f>
        <v>6</v>
      </c>
      <c r="AG179">
        <f>domain4_5_6_7[[#This Row],[6index]]-1</f>
        <v>8</v>
      </c>
      <c r="AH179">
        <f>VLOOKUP(domain4_5_6_7[[#This Row],[5distance]],indexLeaf,3)</f>
        <v>1</v>
      </c>
      <c r="AI179">
        <f>domain4_5_6_7[[#This Row],[5at]]-6</f>
        <v>12</v>
      </c>
      <c r="AJ179">
        <f>VLOOKUP(domain4_5_6_7[[#This Row],[5as0]],indexLeaf,2)</f>
        <v>4</v>
      </c>
      <c r="AK179">
        <f>VLOOKUP(domain4_5_6_7[[#This Row],[5as0]],indexLeaf,3)</f>
        <v>2</v>
      </c>
      <c r="AL179">
        <f>VLOOKUP(domain4_5_6_7[[#This Row],[5as0]],indexLeaf,4)</f>
        <v>2</v>
      </c>
      <c r="AM179">
        <f>VLOOKUP(domain4_5_6_7[[#This Row],[5as0]],indexLeaf,8)</f>
        <v>4</v>
      </c>
      <c r="AN179" s="44">
        <f>_xlfn.MAXIFS(domain4_5_6_7[5index],domain4_5_6_7[6index],domain4_5_6_7[[#This Row],[6index]],domain4_5_6_7[corners],"=TRUE")</f>
        <v>21</v>
      </c>
    </row>
    <row r="180" spans="1:40" hidden="1" x14ac:dyDescent="0.25">
      <c r="A180">
        <v>24</v>
      </c>
      <c r="B180" t="str">
        <f>DEC2BIN(domain4_5_6_7[[#This Row],[6at]],6)</f>
        <v>011000</v>
      </c>
      <c r="C180">
        <f>VLOOKUP(domain4_5_6_7[[#This Row],[6at]],indexLeaf,2)</f>
        <v>5</v>
      </c>
      <c r="D180">
        <f>VLOOKUP(domain4_5_6_7[[#This Row],[6at]],indexLeaf,3)</f>
        <v>2</v>
      </c>
      <c r="E180">
        <f>VLOOKUP(domain4_5_6_7[[#This Row],[6at]],indexLeaf,4)</f>
        <v>3</v>
      </c>
      <c r="F180">
        <f>domain4_5_6_7[[#This Row],[6tail0]]-domain4_5_6_7[[#This Row],[6length]]</f>
        <v>-2</v>
      </c>
      <c r="G180">
        <v>9</v>
      </c>
      <c r="H180" t="str">
        <f>IF(domain4_5_6_7[[#This Row],[5at]]=I179,domain4_5_6_7[[#This Row],[6at]]-A179,"start")</f>
        <v>start</v>
      </c>
      <c r="I180">
        <v>8</v>
      </c>
      <c r="J180">
        <f>IF(domain4_5_6_7[[#This Row],[5at]]&lt;I181,I181-domain4_5_6_7[[#This Row],[5at]],domain4_5_6_7[[#This Row],[5at]]-I179)</f>
        <v>-10</v>
      </c>
      <c r="K180">
        <f>VLOOKUP(domain4_5_6_7[[#This Row],[5at]],indexLeaf,4)</f>
        <v>3</v>
      </c>
      <c r="L180">
        <f>VLOOKUP(domain4_5_6_7[[#This Row],[5at]],indexLeaf,3)</f>
        <v>1</v>
      </c>
      <c r="M180">
        <f>VLOOKUP(domain4_5_6_7[[#This Row],[6at]],indexLeaf,3)</f>
        <v>2</v>
      </c>
      <c r="N180">
        <f>domain4_5_6_7[[#This Row],[7at]]-domain4_5_6_7[[#This Row],[5at]]</f>
        <v>1</v>
      </c>
      <c r="O180">
        <f>domain4_5_6_7[[#This Row],[5at]]-I179</f>
        <v>-10</v>
      </c>
      <c r="P180">
        <v>25</v>
      </c>
      <c r="Q180">
        <f>domain4_5_6_7[[#This Row],[4at]]-domain4_5_6_7[[#This Row],[5at]]</f>
        <v>17</v>
      </c>
      <c r="R180">
        <f>domain4_5_6_7[[#This Row],[5at]]-domain4_5_6_7[[#This Row],[6at]]</f>
        <v>-16</v>
      </c>
      <c r="S180">
        <f>domain4_5_6_7[[#This Row],[4at]]-domain4_5_6_7[[#This Row],[6at]]</f>
        <v>1</v>
      </c>
      <c r="T180">
        <f>VLOOKUP(domain4_5_6_7[[#This Row],[4at]],indexLeaf,5)</f>
        <v>2</v>
      </c>
      <c r="U180">
        <f>domain4_5_6_7[[#This Row],[4at]]-domain4_5_6_7[[#This Row],[5at]]</f>
        <v>17</v>
      </c>
      <c r="V180">
        <f>domain4_5_6_7[[#This Row],[7at]]-domain4_5_6_7[[#This Row],[6at]]</f>
        <v>-15</v>
      </c>
      <c r="W180" t="b">
        <f>domain4_5_6_7[[#This Row],[6at]]&lt;domain4_5_6_7[[#This Row],[5at]]</f>
        <v>0</v>
      </c>
      <c r="X180" t="b">
        <f>domain4_5_6_7[[#This Row],[5n4]]=domain4_5_6_7[[#This Row],[6n7]]</f>
        <v>0</v>
      </c>
      <c r="Y180" t="str">
        <f>_xlfn.TEXTJOIN(",",TRUE,domain4_5_6_7[[#This Row],[6at]],domain4_5_6_7[[#This Row],[7at]],domain4_5_6_7[[#This Row],[5at]],domain4_5_6_7[[#This Row],[4at]])</f>
        <v>24,9,8,25</v>
      </c>
      <c r="Z180">
        <f>(domain4_5_6_7[[#This Row],[6at]]-4)/2</f>
        <v>10</v>
      </c>
      <c r="AA180" t="e">
        <f>domain4_5_6_7[[#This Row],[5distcount]]+domain4_5_6_7[[#This Row],[5length]]-domain4_5_6_7[[#This Row],[5tail]]</f>
        <v>#N/A</v>
      </c>
      <c r="AB180">
        <f>VLOOKUP(domain4_5_6_7[[#This Row],[5at]],indexLeaf,2)</f>
        <v>4</v>
      </c>
      <c r="AC180">
        <f>VLOOKUP(domain4_5_6_7[[#This Row],[5at]],indexLeaf,3)</f>
        <v>1</v>
      </c>
      <c r="AD180">
        <f>VLOOKUP(domain4_5_6_7[[#This Row],[5at]],indexLeaf,4)</f>
        <v>3</v>
      </c>
      <c r="AE180">
        <f>VLOOKUP(domain4_5_6_7[[#This Row],[5at]],indexLeaf,8)</f>
        <v>0</v>
      </c>
      <c r="AF180">
        <f>(domain4_5_6_7[[#This Row],[5at]]-6)/2</f>
        <v>1</v>
      </c>
      <c r="AG180">
        <f>domain4_5_6_7[[#This Row],[6index]]-1</f>
        <v>9</v>
      </c>
      <c r="AH180" t="e">
        <f>VLOOKUP(domain4_5_6_7[[#This Row],[5distance]],indexLeaf,3)</f>
        <v>#N/A</v>
      </c>
      <c r="AI180">
        <f>domain4_5_6_7[[#This Row],[5at]]-6</f>
        <v>2</v>
      </c>
      <c r="AJ180">
        <f>VLOOKUP(domain4_5_6_7[[#This Row],[5as0]],indexLeaf,2)</f>
        <v>2</v>
      </c>
      <c r="AK180">
        <f>VLOOKUP(domain4_5_6_7[[#This Row],[5as0]],indexLeaf,3)</f>
        <v>1</v>
      </c>
      <c r="AL180">
        <f>VLOOKUP(domain4_5_6_7[[#This Row],[5as0]],indexLeaf,4)</f>
        <v>1</v>
      </c>
      <c r="AM180">
        <f>VLOOKUP(domain4_5_6_7[[#This Row],[5as0]],indexLeaf,8)</f>
        <v>0</v>
      </c>
      <c r="AN180" s="44">
        <f>_xlfn.MAXIFS(domain4_5_6_7[5index],domain4_5_6_7[6index],domain4_5_6_7[[#This Row],[6index]],domain4_5_6_7[corners],"=TRUE")</f>
        <v>21</v>
      </c>
    </row>
    <row r="181" spans="1:40" hidden="1" x14ac:dyDescent="0.25">
      <c r="A181">
        <v>26</v>
      </c>
      <c r="B181" t="str">
        <f>DEC2BIN(domain4_5_6_7[[#This Row],[6at]],6)</f>
        <v>011010</v>
      </c>
      <c r="C181">
        <f>VLOOKUP(domain4_5_6_7[[#This Row],[6at]],indexLeaf,2)</f>
        <v>5</v>
      </c>
      <c r="D181">
        <f>VLOOKUP(domain4_5_6_7[[#This Row],[6at]],indexLeaf,3)</f>
        <v>3</v>
      </c>
      <c r="E181">
        <f>VLOOKUP(domain4_5_6_7[[#This Row],[6at]],indexLeaf,4)</f>
        <v>1</v>
      </c>
      <c r="F181">
        <f>domain4_5_6_7[[#This Row],[6tail0]]-domain4_5_6_7[[#This Row],[6length]]</f>
        <v>-4</v>
      </c>
      <c r="G181">
        <v>3</v>
      </c>
      <c r="H181" t="str">
        <f>IF(domain4_5_6_7[[#This Row],[5at]]=I180,domain4_5_6_7[[#This Row],[6at]]-A180,"start")</f>
        <v>start</v>
      </c>
      <c r="I181">
        <v>2</v>
      </c>
      <c r="J181">
        <f>IF(domain4_5_6_7[[#This Row],[5at]]&lt;I182,I182-domain4_5_6_7[[#This Row],[5at]],domain4_5_6_7[[#This Row],[5at]]-I180)</f>
        <v>4</v>
      </c>
      <c r="K181">
        <f>VLOOKUP(domain4_5_6_7[[#This Row],[5at]],indexLeaf,4)</f>
        <v>1</v>
      </c>
      <c r="L181">
        <f>VLOOKUP(domain4_5_6_7[[#This Row],[5at]],indexLeaf,3)</f>
        <v>1</v>
      </c>
      <c r="M181">
        <f>VLOOKUP(domain4_5_6_7[[#This Row],[6at]],indexLeaf,3)</f>
        <v>3</v>
      </c>
      <c r="N181">
        <f>domain4_5_6_7[[#This Row],[7at]]-domain4_5_6_7[[#This Row],[5at]]</f>
        <v>1</v>
      </c>
      <c r="O181">
        <f>domain4_5_6_7[[#This Row],[5at]]-I180</f>
        <v>-6</v>
      </c>
      <c r="P181">
        <v>27</v>
      </c>
      <c r="Q181">
        <f>domain4_5_6_7[[#This Row],[4at]]-domain4_5_6_7[[#This Row],[5at]]</f>
        <v>25</v>
      </c>
      <c r="R181">
        <f>domain4_5_6_7[[#This Row],[5at]]-domain4_5_6_7[[#This Row],[6at]]</f>
        <v>-24</v>
      </c>
      <c r="S181">
        <f>domain4_5_6_7[[#This Row],[4at]]-domain4_5_6_7[[#This Row],[6at]]</f>
        <v>1</v>
      </c>
      <c r="T181">
        <f>VLOOKUP(domain4_5_6_7[[#This Row],[4at]],indexLeaf,5)</f>
        <v>1</v>
      </c>
      <c r="U181">
        <f>domain4_5_6_7[[#This Row],[4at]]-domain4_5_6_7[[#This Row],[5at]]</f>
        <v>25</v>
      </c>
      <c r="V181">
        <f>domain4_5_6_7[[#This Row],[7at]]-domain4_5_6_7[[#This Row],[6at]]</f>
        <v>-23</v>
      </c>
      <c r="W181" t="b">
        <f>domain4_5_6_7[[#This Row],[6at]]&lt;domain4_5_6_7[[#This Row],[5at]]</f>
        <v>0</v>
      </c>
      <c r="X181" t="b">
        <f>domain4_5_6_7[[#This Row],[5n4]]=domain4_5_6_7[[#This Row],[6n7]]</f>
        <v>0</v>
      </c>
      <c r="Y181" t="str">
        <f>_xlfn.TEXTJOIN(",",TRUE,domain4_5_6_7[[#This Row],[6at]],domain4_5_6_7[[#This Row],[7at]],domain4_5_6_7[[#This Row],[5at]],domain4_5_6_7[[#This Row],[4at]])</f>
        <v>26,3,2,27</v>
      </c>
      <c r="Z181">
        <f>(domain4_5_6_7[[#This Row],[6at]]-4)/2</f>
        <v>11</v>
      </c>
      <c r="AA181" t="e">
        <f>domain4_5_6_7[[#This Row],[5distcount]]+domain4_5_6_7[[#This Row],[5length]]-domain4_5_6_7[[#This Row],[5tail]]</f>
        <v>#N/A</v>
      </c>
      <c r="AB181">
        <f>VLOOKUP(domain4_5_6_7[[#This Row],[5at]],indexLeaf,2)</f>
        <v>2</v>
      </c>
      <c r="AC181">
        <f>VLOOKUP(domain4_5_6_7[[#This Row],[5at]],indexLeaf,3)</f>
        <v>1</v>
      </c>
      <c r="AD181">
        <f>VLOOKUP(domain4_5_6_7[[#This Row],[5at]],indexLeaf,4)</f>
        <v>1</v>
      </c>
      <c r="AE181">
        <f>VLOOKUP(domain4_5_6_7[[#This Row],[5at]],indexLeaf,8)</f>
        <v>0</v>
      </c>
      <c r="AF181">
        <f>(domain4_5_6_7[[#This Row],[5at]]-6)/2</f>
        <v>-2</v>
      </c>
      <c r="AG181">
        <f>domain4_5_6_7[[#This Row],[6index]]-1</f>
        <v>10</v>
      </c>
      <c r="AH181" t="e">
        <f>VLOOKUP(domain4_5_6_7[[#This Row],[5distance]],indexLeaf,3)</f>
        <v>#N/A</v>
      </c>
      <c r="AI181">
        <f>domain4_5_6_7[[#This Row],[5at]]-6</f>
        <v>-4</v>
      </c>
      <c r="AJ181" t="e">
        <f>VLOOKUP(domain4_5_6_7[[#This Row],[5as0]],indexLeaf,2)</f>
        <v>#N/A</v>
      </c>
      <c r="AK181" t="e">
        <f>VLOOKUP(domain4_5_6_7[[#This Row],[5as0]],indexLeaf,3)</f>
        <v>#N/A</v>
      </c>
      <c r="AL181" t="e">
        <f>VLOOKUP(domain4_5_6_7[[#This Row],[5as0]],indexLeaf,4)</f>
        <v>#N/A</v>
      </c>
      <c r="AM181" t="e">
        <f>VLOOKUP(domain4_5_6_7[[#This Row],[5as0]],indexLeaf,8)</f>
        <v>#N/A</v>
      </c>
      <c r="AN181" s="44">
        <f>_xlfn.MAXIFS(domain4_5_6_7[5index],domain4_5_6_7[6index],domain4_5_6_7[[#This Row],[6index]],domain4_5_6_7[corners],"=TRUE")</f>
        <v>21</v>
      </c>
    </row>
    <row r="182" spans="1:40" hidden="1" x14ac:dyDescent="0.25">
      <c r="A182">
        <v>26</v>
      </c>
      <c r="B182" t="str">
        <f>DEC2BIN(domain4_5_6_7[[#This Row],[6at]],6)</f>
        <v>011010</v>
      </c>
      <c r="C182">
        <f>VLOOKUP(domain4_5_6_7[[#This Row],[6at]],indexLeaf,2)</f>
        <v>5</v>
      </c>
      <c r="D182">
        <f>VLOOKUP(domain4_5_6_7[[#This Row],[6at]],indexLeaf,3)</f>
        <v>3</v>
      </c>
      <c r="E182">
        <f>VLOOKUP(domain4_5_6_7[[#This Row],[6at]],indexLeaf,4)</f>
        <v>1</v>
      </c>
      <c r="F182">
        <f>domain4_5_6_7[[#This Row],[6tail0]]-domain4_5_6_7[[#This Row],[6length]]</f>
        <v>-4</v>
      </c>
      <c r="G182">
        <v>7</v>
      </c>
      <c r="H182" t="str">
        <f>IF(domain4_5_6_7[[#This Row],[5at]]=I181,domain4_5_6_7[[#This Row],[6at]]-A181,"start")</f>
        <v>start</v>
      </c>
      <c r="I182">
        <v>6</v>
      </c>
      <c r="J182">
        <f>IF(domain4_5_6_7[[#This Row],[5at]]&lt;I183,I183-domain4_5_6_7[[#This Row],[5at]],domain4_5_6_7[[#This Row],[5at]]-I181)</f>
        <v>8</v>
      </c>
      <c r="K182">
        <f>VLOOKUP(domain4_5_6_7[[#This Row],[5at]],indexLeaf,4)</f>
        <v>1</v>
      </c>
      <c r="L182">
        <f>VLOOKUP(domain4_5_6_7[[#This Row],[5at]],indexLeaf,3)</f>
        <v>2</v>
      </c>
      <c r="M182">
        <f>VLOOKUP(domain4_5_6_7[[#This Row],[6at]],indexLeaf,3)</f>
        <v>3</v>
      </c>
      <c r="N182">
        <f>domain4_5_6_7[[#This Row],[7at]]-domain4_5_6_7[[#This Row],[5at]]</f>
        <v>1</v>
      </c>
      <c r="O182">
        <f>domain4_5_6_7[[#This Row],[5at]]-I181</f>
        <v>4</v>
      </c>
      <c r="P182">
        <v>27</v>
      </c>
      <c r="Q182">
        <f>domain4_5_6_7[[#This Row],[4at]]-domain4_5_6_7[[#This Row],[5at]]</f>
        <v>21</v>
      </c>
      <c r="R182">
        <f>domain4_5_6_7[[#This Row],[5at]]-domain4_5_6_7[[#This Row],[6at]]</f>
        <v>-20</v>
      </c>
      <c r="S182">
        <f>domain4_5_6_7[[#This Row],[4at]]-domain4_5_6_7[[#This Row],[6at]]</f>
        <v>1</v>
      </c>
      <c r="T182">
        <f>VLOOKUP(domain4_5_6_7[[#This Row],[4at]],indexLeaf,5)</f>
        <v>1</v>
      </c>
      <c r="U182">
        <f>domain4_5_6_7[[#This Row],[4at]]-domain4_5_6_7[[#This Row],[5at]]</f>
        <v>21</v>
      </c>
      <c r="V182">
        <f>domain4_5_6_7[[#This Row],[7at]]-domain4_5_6_7[[#This Row],[6at]]</f>
        <v>-19</v>
      </c>
      <c r="W182" t="b">
        <f>domain4_5_6_7[[#This Row],[6at]]&lt;domain4_5_6_7[[#This Row],[5at]]</f>
        <v>0</v>
      </c>
      <c r="X182" t="b">
        <f>domain4_5_6_7[[#This Row],[5n4]]=domain4_5_6_7[[#This Row],[6n7]]</f>
        <v>0</v>
      </c>
      <c r="Y182" t="str">
        <f>_xlfn.TEXTJOIN(",",TRUE,domain4_5_6_7[[#This Row],[6at]],domain4_5_6_7[[#This Row],[7at]],domain4_5_6_7[[#This Row],[5at]],domain4_5_6_7[[#This Row],[4at]])</f>
        <v>26,7,6,27</v>
      </c>
      <c r="Z182">
        <f>(domain4_5_6_7[[#This Row],[6at]]-4)/2</f>
        <v>11</v>
      </c>
      <c r="AA182">
        <f>domain4_5_6_7[[#This Row],[5distcount]]+domain4_5_6_7[[#This Row],[5length]]-domain4_5_6_7[[#This Row],[5tail]]</f>
        <v>3</v>
      </c>
      <c r="AB182">
        <f>VLOOKUP(domain4_5_6_7[[#This Row],[5at]],indexLeaf,2)</f>
        <v>3</v>
      </c>
      <c r="AC182">
        <f>VLOOKUP(domain4_5_6_7[[#This Row],[5at]],indexLeaf,3)</f>
        <v>2</v>
      </c>
      <c r="AD182">
        <f>VLOOKUP(domain4_5_6_7[[#This Row],[5at]],indexLeaf,4)</f>
        <v>1</v>
      </c>
      <c r="AE182">
        <f>VLOOKUP(domain4_5_6_7[[#This Row],[5at]],indexLeaf,8)</f>
        <v>2</v>
      </c>
      <c r="AF182">
        <f>(domain4_5_6_7[[#This Row],[5at]]-6)/2</f>
        <v>0</v>
      </c>
      <c r="AG182">
        <f>domain4_5_6_7[[#This Row],[6index]]-1</f>
        <v>10</v>
      </c>
      <c r="AH182">
        <f>VLOOKUP(domain4_5_6_7[[#This Row],[5distance]],indexLeaf,3)</f>
        <v>1</v>
      </c>
      <c r="AI182">
        <f>domain4_5_6_7[[#This Row],[5at]]-6</f>
        <v>0</v>
      </c>
      <c r="AJ182" t="e">
        <f>VLOOKUP(domain4_5_6_7[[#This Row],[5as0]],indexLeaf,2)</f>
        <v>#N/A</v>
      </c>
      <c r="AK182" t="e">
        <f>VLOOKUP(domain4_5_6_7[[#This Row],[5as0]],indexLeaf,3)</f>
        <v>#N/A</v>
      </c>
      <c r="AL182" t="e">
        <f>VLOOKUP(domain4_5_6_7[[#This Row],[5as0]],indexLeaf,4)</f>
        <v>#N/A</v>
      </c>
      <c r="AM182" t="e">
        <f>VLOOKUP(domain4_5_6_7[[#This Row],[5as0]],indexLeaf,8)</f>
        <v>#N/A</v>
      </c>
      <c r="AN182" s="44">
        <f>_xlfn.MAXIFS(domain4_5_6_7[5index],domain4_5_6_7[6index],domain4_5_6_7[[#This Row],[6index]],domain4_5_6_7[corners],"=TRUE")</f>
        <v>21</v>
      </c>
    </row>
    <row r="183" spans="1:40" hidden="1" x14ac:dyDescent="0.25">
      <c r="A183">
        <v>26</v>
      </c>
      <c r="B183" t="str">
        <f>DEC2BIN(domain4_5_6_7[[#This Row],[6at]],6)</f>
        <v>011010</v>
      </c>
      <c r="C183">
        <f>VLOOKUP(domain4_5_6_7[[#This Row],[6at]],indexLeaf,2)</f>
        <v>5</v>
      </c>
      <c r="D183">
        <f>VLOOKUP(domain4_5_6_7[[#This Row],[6at]],indexLeaf,3)</f>
        <v>3</v>
      </c>
      <c r="E183">
        <f>VLOOKUP(domain4_5_6_7[[#This Row],[6at]],indexLeaf,4)</f>
        <v>1</v>
      </c>
      <c r="F183">
        <f>domain4_5_6_7[[#This Row],[6tail0]]-domain4_5_6_7[[#This Row],[6length]]</f>
        <v>-4</v>
      </c>
      <c r="G183">
        <v>15</v>
      </c>
      <c r="H183" t="str">
        <f>IF(domain4_5_6_7[[#This Row],[5at]]=I182,domain4_5_6_7[[#This Row],[6at]]-A182,"start")</f>
        <v>start</v>
      </c>
      <c r="I183">
        <v>14</v>
      </c>
      <c r="J183">
        <f>IF(domain4_5_6_7[[#This Row],[5at]]&lt;I184,I184-domain4_5_6_7[[#This Row],[5at]],domain4_5_6_7[[#This Row],[5at]]-I182)</f>
        <v>8</v>
      </c>
      <c r="K183">
        <f>VLOOKUP(domain4_5_6_7[[#This Row],[5at]],indexLeaf,4)</f>
        <v>1</v>
      </c>
      <c r="L183">
        <f>VLOOKUP(domain4_5_6_7[[#This Row],[5at]],indexLeaf,3)</f>
        <v>3</v>
      </c>
      <c r="M183">
        <f>VLOOKUP(domain4_5_6_7[[#This Row],[6at]],indexLeaf,3)</f>
        <v>3</v>
      </c>
      <c r="N183">
        <f>domain4_5_6_7[[#This Row],[7at]]-domain4_5_6_7[[#This Row],[5at]]</f>
        <v>1</v>
      </c>
      <c r="O183">
        <f>domain4_5_6_7[[#This Row],[5at]]-I182</f>
        <v>8</v>
      </c>
      <c r="P183">
        <v>27</v>
      </c>
      <c r="Q183">
        <f>domain4_5_6_7[[#This Row],[4at]]-domain4_5_6_7[[#This Row],[5at]]</f>
        <v>13</v>
      </c>
      <c r="R183">
        <f>domain4_5_6_7[[#This Row],[5at]]-domain4_5_6_7[[#This Row],[6at]]</f>
        <v>-12</v>
      </c>
      <c r="S183">
        <f>domain4_5_6_7[[#This Row],[4at]]-domain4_5_6_7[[#This Row],[6at]]</f>
        <v>1</v>
      </c>
      <c r="T183">
        <f>VLOOKUP(domain4_5_6_7[[#This Row],[4at]],indexLeaf,5)</f>
        <v>1</v>
      </c>
      <c r="U183">
        <f>domain4_5_6_7[[#This Row],[4at]]-domain4_5_6_7[[#This Row],[5at]]</f>
        <v>13</v>
      </c>
      <c r="V183">
        <f>domain4_5_6_7[[#This Row],[7at]]-domain4_5_6_7[[#This Row],[6at]]</f>
        <v>-11</v>
      </c>
      <c r="W183" t="b">
        <f>domain4_5_6_7[[#This Row],[6at]]&lt;domain4_5_6_7[[#This Row],[5at]]</f>
        <v>0</v>
      </c>
      <c r="X183" t="b">
        <f>domain4_5_6_7[[#This Row],[5n4]]=domain4_5_6_7[[#This Row],[6n7]]</f>
        <v>0</v>
      </c>
      <c r="Y183" t="str">
        <f>_xlfn.TEXTJOIN(",",TRUE,domain4_5_6_7[[#This Row],[6at]],domain4_5_6_7[[#This Row],[7at]],domain4_5_6_7[[#This Row],[5at]],domain4_5_6_7[[#This Row],[4at]])</f>
        <v>26,15,14,27</v>
      </c>
      <c r="Z183">
        <f>(domain4_5_6_7[[#This Row],[6at]]-4)/2</f>
        <v>11</v>
      </c>
      <c r="AA183">
        <f>domain4_5_6_7[[#This Row],[5distcount]]+domain4_5_6_7[[#This Row],[5length]]-domain4_5_6_7[[#This Row],[5tail]]</f>
        <v>5</v>
      </c>
      <c r="AB183">
        <f>VLOOKUP(domain4_5_6_7[[#This Row],[5at]],indexLeaf,2)</f>
        <v>4</v>
      </c>
      <c r="AC183">
        <f>VLOOKUP(domain4_5_6_7[[#This Row],[5at]],indexLeaf,3)</f>
        <v>3</v>
      </c>
      <c r="AD183">
        <f>VLOOKUP(domain4_5_6_7[[#This Row],[5at]],indexLeaf,4)</f>
        <v>1</v>
      </c>
      <c r="AE183">
        <f>VLOOKUP(domain4_5_6_7[[#This Row],[5at]],indexLeaf,8)</f>
        <v>6</v>
      </c>
      <c r="AF183">
        <f>(domain4_5_6_7[[#This Row],[5at]]-6)/2</f>
        <v>4</v>
      </c>
      <c r="AG183">
        <f>domain4_5_6_7[[#This Row],[6index]]-1</f>
        <v>10</v>
      </c>
      <c r="AH183">
        <f>VLOOKUP(domain4_5_6_7[[#This Row],[5distance]],indexLeaf,3)</f>
        <v>2</v>
      </c>
      <c r="AI183">
        <f>domain4_5_6_7[[#This Row],[5at]]-6</f>
        <v>8</v>
      </c>
      <c r="AJ183">
        <f>VLOOKUP(domain4_5_6_7[[#This Row],[5as0]],indexLeaf,2)</f>
        <v>4</v>
      </c>
      <c r="AK183">
        <f>VLOOKUP(domain4_5_6_7[[#This Row],[5as0]],indexLeaf,3)</f>
        <v>1</v>
      </c>
      <c r="AL183">
        <f>VLOOKUP(domain4_5_6_7[[#This Row],[5as0]],indexLeaf,4)</f>
        <v>3</v>
      </c>
      <c r="AM183">
        <f>VLOOKUP(domain4_5_6_7[[#This Row],[5as0]],indexLeaf,8)</f>
        <v>0</v>
      </c>
      <c r="AN183" s="44">
        <f>_xlfn.MAXIFS(domain4_5_6_7[5index],domain4_5_6_7[6index],domain4_5_6_7[[#This Row],[6index]],domain4_5_6_7[corners],"=TRUE")</f>
        <v>21</v>
      </c>
    </row>
    <row r="184" spans="1:40" hidden="1" x14ac:dyDescent="0.25">
      <c r="A184">
        <v>26</v>
      </c>
      <c r="B184" t="str">
        <f>DEC2BIN(domain4_5_6_7[[#This Row],[6at]],6)</f>
        <v>011010</v>
      </c>
      <c r="C184">
        <f>VLOOKUP(domain4_5_6_7[[#This Row],[6at]],indexLeaf,2)</f>
        <v>5</v>
      </c>
      <c r="D184">
        <f>VLOOKUP(domain4_5_6_7[[#This Row],[6at]],indexLeaf,3)</f>
        <v>3</v>
      </c>
      <c r="E184">
        <f>VLOOKUP(domain4_5_6_7[[#This Row],[6at]],indexLeaf,4)</f>
        <v>1</v>
      </c>
      <c r="F184">
        <f>domain4_5_6_7[[#This Row],[6tail0]]-domain4_5_6_7[[#This Row],[6length]]</f>
        <v>-4</v>
      </c>
      <c r="G184">
        <v>23</v>
      </c>
      <c r="H184" t="str">
        <f>IF(domain4_5_6_7[[#This Row],[5at]]=I183,domain4_5_6_7[[#This Row],[6at]]-A183,"start")</f>
        <v>start</v>
      </c>
      <c r="I184">
        <v>22</v>
      </c>
      <c r="J184">
        <f>IF(domain4_5_6_7[[#This Row],[5at]]&lt;I185,I185-domain4_5_6_7[[#This Row],[5at]],domain4_5_6_7[[#This Row],[5at]]-I183)</f>
        <v>8</v>
      </c>
      <c r="K184">
        <f>VLOOKUP(domain4_5_6_7[[#This Row],[5at]],indexLeaf,4)</f>
        <v>1</v>
      </c>
      <c r="L184">
        <f>VLOOKUP(domain4_5_6_7[[#This Row],[5at]],indexLeaf,3)</f>
        <v>3</v>
      </c>
      <c r="M184">
        <f>VLOOKUP(domain4_5_6_7[[#This Row],[6at]],indexLeaf,3)</f>
        <v>3</v>
      </c>
      <c r="N184">
        <f>domain4_5_6_7[[#This Row],[7at]]-domain4_5_6_7[[#This Row],[5at]]</f>
        <v>1</v>
      </c>
      <c r="O184">
        <f>domain4_5_6_7[[#This Row],[5at]]-I183</f>
        <v>8</v>
      </c>
      <c r="P184">
        <v>27</v>
      </c>
      <c r="Q184">
        <f>domain4_5_6_7[[#This Row],[4at]]-domain4_5_6_7[[#This Row],[5at]]</f>
        <v>5</v>
      </c>
      <c r="R184">
        <f>domain4_5_6_7[[#This Row],[5at]]-domain4_5_6_7[[#This Row],[6at]]</f>
        <v>-4</v>
      </c>
      <c r="S184">
        <f>domain4_5_6_7[[#This Row],[4at]]-domain4_5_6_7[[#This Row],[6at]]</f>
        <v>1</v>
      </c>
      <c r="T184">
        <f>VLOOKUP(domain4_5_6_7[[#This Row],[4at]],indexLeaf,5)</f>
        <v>1</v>
      </c>
      <c r="U184">
        <f>domain4_5_6_7[[#This Row],[4at]]-domain4_5_6_7[[#This Row],[5at]]</f>
        <v>5</v>
      </c>
      <c r="V184">
        <f>domain4_5_6_7[[#This Row],[7at]]-domain4_5_6_7[[#This Row],[6at]]</f>
        <v>-3</v>
      </c>
      <c r="W184" t="b">
        <f>domain4_5_6_7[[#This Row],[6at]]&lt;domain4_5_6_7[[#This Row],[5at]]</f>
        <v>0</v>
      </c>
      <c r="X184" t="b">
        <f>domain4_5_6_7[[#This Row],[5n4]]=domain4_5_6_7[[#This Row],[6n7]]</f>
        <v>0</v>
      </c>
      <c r="Y184" t="str">
        <f>_xlfn.TEXTJOIN(",",TRUE,domain4_5_6_7[[#This Row],[6at]],domain4_5_6_7[[#This Row],[7at]],domain4_5_6_7[[#This Row],[5at]],domain4_5_6_7[[#This Row],[4at]])</f>
        <v>26,23,22,27</v>
      </c>
      <c r="Z184">
        <f>(domain4_5_6_7[[#This Row],[6at]]-4)/2</f>
        <v>11</v>
      </c>
      <c r="AA184">
        <f>domain4_5_6_7[[#This Row],[5distcount]]+domain4_5_6_7[[#This Row],[5length]]-domain4_5_6_7[[#This Row],[5tail]]</f>
        <v>6</v>
      </c>
      <c r="AB184">
        <f>VLOOKUP(domain4_5_6_7[[#This Row],[5at]],indexLeaf,2)</f>
        <v>5</v>
      </c>
      <c r="AC184">
        <f>VLOOKUP(domain4_5_6_7[[#This Row],[5at]],indexLeaf,3)</f>
        <v>3</v>
      </c>
      <c r="AD184">
        <f>VLOOKUP(domain4_5_6_7[[#This Row],[5at]],indexLeaf,4)</f>
        <v>1</v>
      </c>
      <c r="AE184">
        <f>VLOOKUP(domain4_5_6_7[[#This Row],[5at]],indexLeaf,8)</f>
        <v>6</v>
      </c>
      <c r="AF184">
        <f>(domain4_5_6_7[[#This Row],[5at]]-6)/2</f>
        <v>8</v>
      </c>
      <c r="AG184">
        <f>domain4_5_6_7[[#This Row],[6index]]-1</f>
        <v>10</v>
      </c>
      <c r="AH184">
        <f>VLOOKUP(domain4_5_6_7[[#This Row],[5distance]],indexLeaf,3)</f>
        <v>2</v>
      </c>
      <c r="AI184">
        <f>domain4_5_6_7[[#This Row],[5at]]-6</f>
        <v>16</v>
      </c>
      <c r="AJ184">
        <f>VLOOKUP(domain4_5_6_7[[#This Row],[5as0]],indexLeaf,2)</f>
        <v>5</v>
      </c>
      <c r="AK184">
        <f>VLOOKUP(domain4_5_6_7[[#This Row],[5as0]],indexLeaf,3)</f>
        <v>1</v>
      </c>
      <c r="AL184">
        <f>VLOOKUP(domain4_5_6_7[[#This Row],[5as0]],indexLeaf,4)</f>
        <v>4</v>
      </c>
      <c r="AM184">
        <f>VLOOKUP(domain4_5_6_7[[#This Row],[5as0]],indexLeaf,8)</f>
        <v>0</v>
      </c>
      <c r="AN184" s="44">
        <f>_xlfn.MAXIFS(domain4_5_6_7[5index],domain4_5_6_7[6index],domain4_5_6_7[[#This Row],[6index]],domain4_5_6_7[corners],"=TRUE")</f>
        <v>21</v>
      </c>
    </row>
    <row r="185" spans="1:40" hidden="1" x14ac:dyDescent="0.25">
      <c r="A185">
        <v>28</v>
      </c>
      <c r="B185" t="str">
        <f>DEC2BIN(domain4_5_6_7[[#This Row],[6at]],6)</f>
        <v>011100</v>
      </c>
      <c r="C185">
        <f>VLOOKUP(domain4_5_6_7[[#This Row],[6at]],indexLeaf,2)</f>
        <v>5</v>
      </c>
      <c r="D185">
        <f>VLOOKUP(domain4_5_6_7[[#This Row],[6at]],indexLeaf,3)</f>
        <v>3</v>
      </c>
      <c r="E185">
        <f>VLOOKUP(domain4_5_6_7[[#This Row],[6at]],indexLeaf,4)</f>
        <v>2</v>
      </c>
      <c r="F185">
        <f>domain4_5_6_7[[#This Row],[6tail0]]-domain4_5_6_7[[#This Row],[6length]]</f>
        <v>-3</v>
      </c>
      <c r="G185">
        <v>5</v>
      </c>
      <c r="H185" t="str">
        <f>IF(domain4_5_6_7[[#This Row],[5at]]=I184,domain4_5_6_7[[#This Row],[6at]]-A184,"start")</f>
        <v>start</v>
      </c>
      <c r="I185">
        <v>4</v>
      </c>
      <c r="J185">
        <f>IF(domain4_5_6_7[[#This Row],[5at]]&lt;I186,I186-domain4_5_6_7[[#This Row],[5at]],domain4_5_6_7[[#This Row],[5at]]-I184)</f>
        <v>8</v>
      </c>
      <c r="K185">
        <f>VLOOKUP(domain4_5_6_7[[#This Row],[5at]],indexLeaf,4)</f>
        <v>2</v>
      </c>
      <c r="L185">
        <f>VLOOKUP(domain4_5_6_7[[#This Row],[5at]],indexLeaf,3)</f>
        <v>1</v>
      </c>
      <c r="M185">
        <f>VLOOKUP(domain4_5_6_7[[#This Row],[6at]],indexLeaf,3)</f>
        <v>3</v>
      </c>
      <c r="N185">
        <f>domain4_5_6_7[[#This Row],[7at]]-domain4_5_6_7[[#This Row],[5at]]</f>
        <v>1</v>
      </c>
      <c r="O185">
        <f>domain4_5_6_7[[#This Row],[5at]]-I184</f>
        <v>-18</v>
      </c>
      <c r="P185">
        <v>29</v>
      </c>
      <c r="Q185">
        <f>domain4_5_6_7[[#This Row],[4at]]-domain4_5_6_7[[#This Row],[5at]]</f>
        <v>25</v>
      </c>
      <c r="R185">
        <f>domain4_5_6_7[[#This Row],[5at]]-domain4_5_6_7[[#This Row],[6at]]</f>
        <v>-24</v>
      </c>
      <c r="S185">
        <f>domain4_5_6_7[[#This Row],[4at]]-domain4_5_6_7[[#This Row],[6at]]</f>
        <v>1</v>
      </c>
      <c r="T185">
        <f>VLOOKUP(domain4_5_6_7[[#This Row],[4at]],indexLeaf,5)</f>
        <v>2</v>
      </c>
      <c r="U185">
        <f>domain4_5_6_7[[#This Row],[4at]]-domain4_5_6_7[[#This Row],[5at]]</f>
        <v>25</v>
      </c>
      <c r="V185">
        <f>domain4_5_6_7[[#This Row],[7at]]-domain4_5_6_7[[#This Row],[6at]]</f>
        <v>-23</v>
      </c>
      <c r="W185" t="b">
        <f>domain4_5_6_7[[#This Row],[6at]]&lt;domain4_5_6_7[[#This Row],[5at]]</f>
        <v>0</v>
      </c>
      <c r="X185" t="b">
        <f>domain4_5_6_7[[#This Row],[5n4]]=domain4_5_6_7[[#This Row],[6n7]]</f>
        <v>0</v>
      </c>
      <c r="Y185" t="str">
        <f>_xlfn.TEXTJOIN(",",TRUE,domain4_5_6_7[[#This Row],[6at]],domain4_5_6_7[[#This Row],[7at]],domain4_5_6_7[[#This Row],[5at]],domain4_5_6_7[[#This Row],[4at]])</f>
        <v>28,5,4,29</v>
      </c>
      <c r="Z185">
        <f>(domain4_5_6_7[[#This Row],[6at]]-4)/2</f>
        <v>12</v>
      </c>
      <c r="AA185" t="e">
        <f>domain4_5_6_7[[#This Row],[5distcount]]+domain4_5_6_7[[#This Row],[5length]]-domain4_5_6_7[[#This Row],[5tail]]</f>
        <v>#N/A</v>
      </c>
      <c r="AB185">
        <f>VLOOKUP(domain4_5_6_7[[#This Row],[5at]],indexLeaf,2)</f>
        <v>3</v>
      </c>
      <c r="AC185">
        <f>VLOOKUP(domain4_5_6_7[[#This Row],[5at]],indexLeaf,3)</f>
        <v>1</v>
      </c>
      <c r="AD185">
        <f>VLOOKUP(domain4_5_6_7[[#This Row],[5at]],indexLeaf,4)</f>
        <v>2</v>
      </c>
      <c r="AE185">
        <f>VLOOKUP(domain4_5_6_7[[#This Row],[5at]],indexLeaf,8)</f>
        <v>0</v>
      </c>
      <c r="AF185">
        <f>(domain4_5_6_7[[#This Row],[5at]]-6)/2</f>
        <v>-1</v>
      </c>
      <c r="AG185">
        <f>domain4_5_6_7[[#This Row],[6index]]-1</f>
        <v>11</v>
      </c>
      <c r="AH185" t="e">
        <f>VLOOKUP(domain4_5_6_7[[#This Row],[5distance]],indexLeaf,3)</f>
        <v>#N/A</v>
      </c>
      <c r="AI185">
        <f>domain4_5_6_7[[#This Row],[5at]]-6</f>
        <v>-2</v>
      </c>
      <c r="AJ185" t="e">
        <f>VLOOKUP(domain4_5_6_7[[#This Row],[5as0]],indexLeaf,2)</f>
        <v>#N/A</v>
      </c>
      <c r="AK185" t="e">
        <f>VLOOKUP(domain4_5_6_7[[#This Row],[5as0]],indexLeaf,3)</f>
        <v>#N/A</v>
      </c>
      <c r="AL185" t="e">
        <f>VLOOKUP(domain4_5_6_7[[#This Row],[5as0]],indexLeaf,4)</f>
        <v>#N/A</v>
      </c>
      <c r="AM185" t="e">
        <f>VLOOKUP(domain4_5_6_7[[#This Row],[5as0]],indexLeaf,8)</f>
        <v>#N/A</v>
      </c>
      <c r="AN185" s="44">
        <f>_xlfn.MAXIFS(domain4_5_6_7[5index],domain4_5_6_7[6index],domain4_5_6_7[[#This Row],[6index]],domain4_5_6_7[corners],"=TRUE")</f>
        <v>21</v>
      </c>
    </row>
    <row r="186" spans="1:40" hidden="1" x14ac:dyDescent="0.25">
      <c r="A186">
        <v>28</v>
      </c>
      <c r="B186" t="str">
        <f>DEC2BIN(domain4_5_6_7[[#This Row],[6at]],6)</f>
        <v>011100</v>
      </c>
      <c r="C186">
        <f>VLOOKUP(domain4_5_6_7[[#This Row],[6at]],indexLeaf,2)</f>
        <v>5</v>
      </c>
      <c r="D186">
        <f>VLOOKUP(domain4_5_6_7[[#This Row],[6at]],indexLeaf,3)</f>
        <v>3</v>
      </c>
      <c r="E186">
        <f>VLOOKUP(domain4_5_6_7[[#This Row],[6at]],indexLeaf,4)</f>
        <v>2</v>
      </c>
      <c r="F186">
        <f>domain4_5_6_7[[#This Row],[6tail0]]-domain4_5_6_7[[#This Row],[6length]]</f>
        <v>-3</v>
      </c>
      <c r="G186">
        <v>13</v>
      </c>
      <c r="H186" t="str">
        <f>IF(domain4_5_6_7[[#This Row],[5at]]=I185,domain4_5_6_7[[#This Row],[6at]]-A185,"start")</f>
        <v>start</v>
      </c>
      <c r="I186">
        <v>12</v>
      </c>
      <c r="J186">
        <f>IF(domain4_5_6_7[[#This Row],[5at]]&lt;I187,I187-domain4_5_6_7[[#This Row],[5at]],domain4_5_6_7[[#This Row],[5at]]-I185)</f>
        <v>8</v>
      </c>
      <c r="K186">
        <f>VLOOKUP(domain4_5_6_7[[#This Row],[5at]],indexLeaf,4)</f>
        <v>2</v>
      </c>
      <c r="L186">
        <f>VLOOKUP(domain4_5_6_7[[#This Row],[5at]],indexLeaf,3)</f>
        <v>2</v>
      </c>
      <c r="M186">
        <f>VLOOKUP(domain4_5_6_7[[#This Row],[6at]],indexLeaf,3)</f>
        <v>3</v>
      </c>
      <c r="N186">
        <f>domain4_5_6_7[[#This Row],[7at]]-domain4_5_6_7[[#This Row],[5at]]</f>
        <v>1</v>
      </c>
      <c r="O186">
        <f>domain4_5_6_7[[#This Row],[5at]]-I185</f>
        <v>8</v>
      </c>
      <c r="P186">
        <v>29</v>
      </c>
      <c r="Q186">
        <f>domain4_5_6_7[[#This Row],[4at]]-domain4_5_6_7[[#This Row],[5at]]</f>
        <v>17</v>
      </c>
      <c r="R186">
        <f>domain4_5_6_7[[#This Row],[5at]]-domain4_5_6_7[[#This Row],[6at]]</f>
        <v>-16</v>
      </c>
      <c r="S186">
        <f>domain4_5_6_7[[#This Row],[4at]]-domain4_5_6_7[[#This Row],[6at]]</f>
        <v>1</v>
      </c>
      <c r="T186">
        <f>VLOOKUP(domain4_5_6_7[[#This Row],[4at]],indexLeaf,5)</f>
        <v>2</v>
      </c>
      <c r="U186">
        <f>domain4_5_6_7[[#This Row],[4at]]-domain4_5_6_7[[#This Row],[5at]]</f>
        <v>17</v>
      </c>
      <c r="V186">
        <f>domain4_5_6_7[[#This Row],[7at]]-domain4_5_6_7[[#This Row],[6at]]</f>
        <v>-15</v>
      </c>
      <c r="W186" t="b">
        <f>domain4_5_6_7[[#This Row],[6at]]&lt;domain4_5_6_7[[#This Row],[5at]]</f>
        <v>0</v>
      </c>
      <c r="X186" t="b">
        <f>domain4_5_6_7[[#This Row],[5n4]]=domain4_5_6_7[[#This Row],[6n7]]</f>
        <v>0</v>
      </c>
      <c r="Y186" t="str">
        <f>_xlfn.TEXTJOIN(",",TRUE,domain4_5_6_7[[#This Row],[6at]],domain4_5_6_7[[#This Row],[7at]],domain4_5_6_7[[#This Row],[5at]],domain4_5_6_7[[#This Row],[4at]])</f>
        <v>28,13,12,29</v>
      </c>
      <c r="Z186">
        <f>(domain4_5_6_7[[#This Row],[6at]]-4)/2</f>
        <v>12</v>
      </c>
      <c r="AA186">
        <f>domain4_5_6_7[[#This Row],[5distcount]]+domain4_5_6_7[[#This Row],[5length]]-domain4_5_6_7[[#This Row],[5tail]]</f>
        <v>3</v>
      </c>
      <c r="AB186">
        <f>VLOOKUP(domain4_5_6_7[[#This Row],[5at]],indexLeaf,2)</f>
        <v>4</v>
      </c>
      <c r="AC186">
        <f>VLOOKUP(domain4_5_6_7[[#This Row],[5at]],indexLeaf,3)</f>
        <v>2</v>
      </c>
      <c r="AD186">
        <f>VLOOKUP(domain4_5_6_7[[#This Row],[5at]],indexLeaf,4)</f>
        <v>2</v>
      </c>
      <c r="AE186">
        <f>VLOOKUP(domain4_5_6_7[[#This Row],[5at]],indexLeaf,8)</f>
        <v>4</v>
      </c>
      <c r="AF186">
        <f>(domain4_5_6_7[[#This Row],[5at]]-6)/2</f>
        <v>3</v>
      </c>
      <c r="AG186">
        <f>domain4_5_6_7[[#This Row],[6index]]-1</f>
        <v>11</v>
      </c>
      <c r="AH186">
        <f>VLOOKUP(domain4_5_6_7[[#This Row],[5distance]],indexLeaf,3)</f>
        <v>1</v>
      </c>
      <c r="AI186">
        <f>domain4_5_6_7[[#This Row],[5at]]-6</f>
        <v>6</v>
      </c>
      <c r="AJ186">
        <f>VLOOKUP(domain4_5_6_7[[#This Row],[5as0]],indexLeaf,2)</f>
        <v>3</v>
      </c>
      <c r="AK186">
        <f>VLOOKUP(domain4_5_6_7[[#This Row],[5as0]],indexLeaf,3)</f>
        <v>2</v>
      </c>
      <c r="AL186">
        <f>VLOOKUP(domain4_5_6_7[[#This Row],[5as0]],indexLeaf,4)</f>
        <v>1</v>
      </c>
      <c r="AM186">
        <f>VLOOKUP(domain4_5_6_7[[#This Row],[5as0]],indexLeaf,8)</f>
        <v>2</v>
      </c>
      <c r="AN186" s="44">
        <f>_xlfn.MAXIFS(domain4_5_6_7[5index],domain4_5_6_7[6index],domain4_5_6_7[[#This Row],[6index]],domain4_5_6_7[corners],"=TRUE")</f>
        <v>21</v>
      </c>
    </row>
    <row r="187" spans="1:40" hidden="1" x14ac:dyDescent="0.25">
      <c r="A187">
        <v>28</v>
      </c>
      <c r="B187" t="str">
        <f>DEC2BIN(domain4_5_6_7[[#This Row],[6at]],6)</f>
        <v>011100</v>
      </c>
      <c r="C187">
        <f>VLOOKUP(domain4_5_6_7[[#This Row],[6at]],indexLeaf,2)</f>
        <v>5</v>
      </c>
      <c r="D187">
        <f>VLOOKUP(domain4_5_6_7[[#This Row],[6at]],indexLeaf,3)</f>
        <v>3</v>
      </c>
      <c r="E187">
        <f>VLOOKUP(domain4_5_6_7[[#This Row],[6at]],indexLeaf,4)</f>
        <v>2</v>
      </c>
      <c r="F187">
        <f>domain4_5_6_7[[#This Row],[6tail0]]-domain4_5_6_7[[#This Row],[6length]]</f>
        <v>-3</v>
      </c>
      <c r="G187">
        <v>21</v>
      </c>
      <c r="H187" t="str">
        <f>IF(domain4_5_6_7[[#This Row],[5at]]=I186,domain4_5_6_7[[#This Row],[6at]]-A186,"start")</f>
        <v>start</v>
      </c>
      <c r="I187">
        <v>20</v>
      </c>
      <c r="J187">
        <f>IF(domain4_5_6_7[[#This Row],[5at]]&lt;I188,I188-domain4_5_6_7[[#This Row],[5at]],domain4_5_6_7[[#This Row],[5at]]-I186)</f>
        <v>8</v>
      </c>
      <c r="K187">
        <f>VLOOKUP(domain4_5_6_7[[#This Row],[5at]],indexLeaf,4)</f>
        <v>2</v>
      </c>
      <c r="L187">
        <f>VLOOKUP(domain4_5_6_7[[#This Row],[5at]],indexLeaf,3)</f>
        <v>2</v>
      </c>
      <c r="M187">
        <f>VLOOKUP(domain4_5_6_7[[#This Row],[6at]],indexLeaf,3)</f>
        <v>3</v>
      </c>
      <c r="N187">
        <f>domain4_5_6_7[[#This Row],[7at]]-domain4_5_6_7[[#This Row],[5at]]</f>
        <v>1</v>
      </c>
      <c r="O187">
        <f>domain4_5_6_7[[#This Row],[5at]]-I186</f>
        <v>8</v>
      </c>
      <c r="P187">
        <v>29</v>
      </c>
      <c r="Q187">
        <f>domain4_5_6_7[[#This Row],[4at]]-domain4_5_6_7[[#This Row],[5at]]</f>
        <v>9</v>
      </c>
      <c r="R187">
        <f>domain4_5_6_7[[#This Row],[5at]]-domain4_5_6_7[[#This Row],[6at]]</f>
        <v>-8</v>
      </c>
      <c r="S187">
        <f>domain4_5_6_7[[#This Row],[4at]]-domain4_5_6_7[[#This Row],[6at]]</f>
        <v>1</v>
      </c>
      <c r="T187">
        <f>VLOOKUP(domain4_5_6_7[[#This Row],[4at]],indexLeaf,5)</f>
        <v>2</v>
      </c>
      <c r="U187">
        <f>domain4_5_6_7[[#This Row],[4at]]-domain4_5_6_7[[#This Row],[5at]]</f>
        <v>9</v>
      </c>
      <c r="V187">
        <f>domain4_5_6_7[[#This Row],[7at]]-domain4_5_6_7[[#This Row],[6at]]</f>
        <v>-7</v>
      </c>
      <c r="W187" t="b">
        <f>domain4_5_6_7[[#This Row],[6at]]&lt;domain4_5_6_7[[#This Row],[5at]]</f>
        <v>0</v>
      </c>
      <c r="X187" t="b">
        <f>domain4_5_6_7[[#This Row],[5n4]]=domain4_5_6_7[[#This Row],[6n7]]</f>
        <v>0</v>
      </c>
      <c r="Y187" t="str">
        <f>_xlfn.TEXTJOIN(",",TRUE,domain4_5_6_7[[#This Row],[6at]],domain4_5_6_7[[#This Row],[7at]],domain4_5_6_7[[#This Row],[5at]],domain4_5_6_7[[#This Row],[4at]])</f>
        <v>28,21,20,29</v>
      </c>
      <c r="Z187">
        <f>(domain4_5_6_7[[#This Row],[6at]]-4)/2</f>
        <v>12</v>
      </c>
      <c r="AA187">
        <f>domain4_5_6_7[[#This Row],[5distcount]]+domain4_5_6_7[[#This Row],[5length]]-domain4_5_6_7[[#This Row],[5tail]]</f>
        <v>4</v>
      </c>
      <c r="AB187">
        <f>VLOOKUP(domain4_5_6_7[[#This Row],[5at]],indexLeaf,2)</f>
        <v>5</v>
      </c>
      <c r="AC187">
        <f>VLOOKUP(domain4_5_6_7[[#This Row],[5at]],indexLeaf,3)</f>
        <v>2</v>
      </c>
      <c r="AD187">
        <f>VLOOKUP(domain4_5_6_7[[#This Row],[5at]],indexLeaf,4)</f>
        <v>2</v>
      </c>
      <c r="AE187">
        <f>VLOOKUP(domain4_5_6_7[[#This Row],[5at]],indexLeaf,8)</f>
        <v>4</v>
      </c>
      <c r="AF187">
        <f>(domain4_5_6_7[[#This Row],[5at]]-6)/2</f>
        <v>7</v>
      </c>
      <c r="AG187">
        <f>domain4_5_6_7[[#This Row],[6index]]-1</f>
        <v>11</v>
      </c>
      <c r="AH187">
        <f>VLOOKUP(domain4_5_6_7[[#This Row],[5distance]],indexLeaf,3)</f>
        <v>1</v>
      </c>
      <c r="AI187">
        <f>domain4_5_6_7[[#This Row],[5at]]-6</f>
        <v>14</v>
      </c>
      <c r="AJ187">
        <f>VLOOKUP(domain4_5_6_7[[#This Row],[5as0]],indexLeaf,2)</f>
        <v>4</v>
      </c>
      <c r="AK187">
        <f>VLOOKUP(domain4_5_6_7[[#This Row],[5as0]],indexLeaf,3)</f>
        <v>3</v>
      </c>
      <c r="AL187">
        <f>VLOOKUP(domain4_5_6_7[[#This Row],[5as0]],indexLeaf,4)</f>
        <v>1</v>
      </c>
      <c r="AM187">
        <f>VLOOKUP(domain4_5_6_7[[#This Row],[5as0]],indexLeaf,8)</f>
        <v>6</v>
      </c>
      <c r="AN187" s="44">
        <f>_xlfn.MAXIFS(domain4_5_6_7[5index],domain4_5_6_7[6index],domain4_5_6_7[[#This Row],[6index]],domain4_5_6_7[corners],"=TRUE")</f>
        <v>21</v>
      </c>
    </row>
    <row r="188" spans="1:40" hidden="1" x14ac:dyDescent="0.25">
      <c r="A188">
        <v>30</v>
      </c>
      <c r="B188" t="str">
        <f>DEC2BIN(domain4_5_6_7[[#This Row],[6at]],6)</f>
        <v>011110</v>
      </c>
      <c r="C188">
        <f>VLOOKUP(domain4_5_6_7[[#This Row],[6at]],indexLeaf,2)</f>
        <v>5</v>
      </c>
      <c r="D188">
        <f>VLOOKUP(domain4_5_6_7[[#This Row],[6at]],indexLeaf,3)</f>
        <v>4</v>
      </c>
      <c r="E188">
        <f>VLOOKUP(domain4_5_6_7[[#This Row],[6at]],indexLeaf,4)</f>
        <v>1</v>
      </c>
      <c r="F188">
        <f>domain4_5_6_7[[#This Row],[6tail0]]-domain4_5_6_7[[#This Row],[6length]]</f>
        <v>-4</v>
      </c>
      <c r="G188">
        <v>3</v>
      </c>
      <c r="H188" t="str">
        <f>IF(domain4_5_6_7[[#This Row],[5at]]=I187,domain4_5_6_7[[#This Row],[6at]]-A187,"start")</f>
        <v>start</v>
      </c>
      <c r="I188">
        <v>2</v>
      </c>
      <c r="J188">
        <f>IF(domain4_5_6_7[[#This Row],[5at]]&lt;I189,I189-domain4_5_6_7[[#This Row],[5at]],domain4_5_6_7[[#This Row],[5at]]-I187)</f>
        <v>4</v>
      </c>
      <c r="K188">
        <f>VLOOKUP(domain4_5_6_7[[#This Row],[5at]],indexLeaf,4)</f>
        <v>1</v>
      </c>
      <c r="L188">
        <f>VLOOKUP(domain4_5_6_7[[#This Row],[5at]],indexLeaf,3)</f>
        <v>1</v>
      </c>
      <c r="M188">
        <f>VLOOKUP(domain4_5_6_7[[#This Row],[6at]],indexLeaf,3)</f>
        <v>4</v>
      </c>
      <c r="N188">
        <f>domain4_5_6_7[[#This Row],[7at]]-domain4_5_6_7[[#This Row],[5at]]</f>
        <v>1</v>
      </c>
      <c r="O188">
        <f>domain4_5_6_7[[#This Row],[5at]]-I187</f>
        <v>-18</v>
      </c>
      <c r="P188">
        <v>31</v>
      </c>
      <c r="Q188">
        <f>domain4_5_6_7[[#This Row],[4at]]-domain4_5_6_7[[#This Row],[5at]]</f>
        <v>29</v>
      </c>
      <c r="R188">
        <f>domain4_5_6_7[[#This Row],[5at]]-domain4_5_6_7[[#This Row],[6at]]</f>
        <v>-28</v>
      </c>
      <c r="S188">
        <f>domain4_5_6_7[[#This Row],[4at]]-domain4_5_6_7[[#This Row],[6at]]</f>
        <v>1</v>
      </c>
      <c r="T188">
        <f>VLOOKUP(domain4_5_6_7[[#This Row],[4at]],indexLeaf,5)</f>
        <v>2</v>
      </c>
      <c r="U188">
        <f>domain4_5_6_7[[#This Row],[4at]]-domain4_5_6_7[[#This Row],[5at]]</f>
        <v>29</v>
      </c>
      <c r="V188">
        <f>domain4_5_6_7[[#This Row],[7at]]-domain4_5_6_7[[#This Row],[6at]]</f>
        <v>-27</v>
      </c>
      <c r="W188" t="b">
        <f>domain4_5_6_7[[#This Row],[6at]]&lt;domain4_5_6_7[[#This Row],[5at]]</f>
        <v>0</v>
      </c>
      <c r="X188" t="b">
        <f>domain4_5_6_7[[#This Row],[5n4]]=domain4_5_6_7[[#This Row],[6n7]]</f>
        <v>0</v>
      </c>
      <c r="Y188" t="str">
        <f>_xlfn.TEXTJOIN(",",TRUE,domain4_5_6_7[[#This Row],[6at]],domain4_5_6_7[[#This Row],[7at]],domain4_5_6_7[[#This Row],[5at]],domain4_5_6_7[[#This Row],[4at]])</f>
        <v>30,3,2,31</v>
      </c>
      <c r="Z188">
        <f>(domain4_5_6_7[[#This Row],[6at]]-4)/2</f>
        <v>13</v>
      </c>
      <c r="AA188" t="e">
        <f>domain4_5_6_7[[#This Row],[5distcount]]+domain4_5_6_7[[#This Row],[5length]]-domain4_5_6_7[[#This Row],[5tail]]</f>
        <v>#N/A</v>
      </c>
      <c r="AB188">
        <f>VLOOKUP(domain4_5_6_7[[#This Row],[5at]],indexLeaf,2)</f>
        <v>2</v>
      </c>
      <c r="AC188">
        <f>VLOOKUP(domain4_5_6_7[[#This Row],[5at]],indexLeaf,3)</f>
        <v>1</v>
      </c>
      <c r="AD188">
        <f>VLOOKUP(domain4_5_6_7[[#This Row],[5at]],indexLeaf,4)</f>
        <v>1</v>
      </c>
      <c r="AE188">
        <f>VLOOKUP(domain4_5_6_7[[#This Row],[5at]],indexLeaf,8)</f>
        <v>0</v>
      </c>
      <c r="AF188">
        <f>(domain4_5_6_7[[#This Row],[5at]]-6)/2</f>
        <v>-2</v>
      </c>
      <c r="AG188">
        <f>domain4_5_6_7[[#This Row],[6index]]-1</f>
        <v>12</v>
      </c>
      <c r="AH188" t="e">
        <f>VLOOKUP(domain4_5_6_7[[#This Row],[5distance]],indexLeaf,3)</f>
        <v>#N/A</v>
      </c>
      <c r="AI188">
        <f>domain4_5_6_7[[#This Row],[5at]]-6</f>
        <v>-4</v>
      </c>
      <c r="AJ188" t="e">
        <f>VLOOKUP(domain4_5_6_7[[#This Row],[5as0]],indexLeaf,2)</f>
        <v>#N/A</v>
      </c>
      <c r="AK188" t="e">
        <f>VLOOKUP(domain4_5_6_7[[#This Row],[5as0]],indexLeaf,3)</f>
        <v>#N/A</v>
      </c>
      <c r="AL188" t="e">
        <f>VLOOKUP(domain4_5_6_7[[#This Row],[5as0]],indexLeaf,4)</f>
        <v>#N/A</v>
      </c>
      <c r="AM188" t="e">
        <f>VLOOKUP(domain4_5_6_7[[#This Row],[5as0]],indexLeaf,8)</f>
        <v>#N/A</v>
      </c>
      <c r="AN188" s="44">
        <f>_xlfn.MAXIFS(domain4_5_6_7[5index],domain4_5_6_7[6index],domain4_5_6_7[[#This Row],[6index]],domain4_5_6_7[corners],"=TRUE")</f>
        <v>21</v>
      </c>
    </row>
    <row r="189" spans="1:40" hidden="1" x14ac:dyDescent="0.25">
      <c r="A189" s="43">
        <v>30</v>
      </c>
      <c r="B189" t="str">
        <f>DEC2BIN(domain4_5_6_7[[#This Row],[6at]],6)</f>
        <v>011110</v>
      </c>
      <c r="C189">
        <f>VLOOKUP(domain4_5_6_7[[#This Row],[6at]],indexLeaf,2)</f>
        <v>5</v>
      </c>
      <c r="D189">
        <f>VLOOKUP(domain4_5_6_7[[#This Row],[6at]],indexLeaf,3)</f>
        <v>4</v>
      </c>
      <c r="E189">
        <f>VLOOKUP(domain4_5_6_7[[#This Row],[6at]],indexLeaf,4)</f>
        <v>1</v>
      </c>
      <c r="F189">
        <f>domain4_5_6_7[[#This Row],[6tail0]]-domain4_5_6_7[[#This Row],[6length]]</f>
        <v>-4</v>
      </c>
      <c r="G189">
        <v>7</v>
      </c>
      <c r="H189" t="str">
        <f>IF(domain4_5_6_7[[#This Row],[5at]]=I188,domain4_5_6_7[[#This Row],[6at]]-A188,"start")</f>
        <v>start</v>
      </c>
      <c r="I189">
        <v>6</v>
      </c>
      <c r="J189">
        <f>IF(domain4_5_6_7[[#This Row],[5at]]&lt;I190,I190-domain4_5_6_7[[#This Row],[5at]],domain4_5_6_7[[#This Row],[5at]]-I188)</f>
        <v>4</v>
      </c>
      <c r="K189">
        <f>VLOOKUP(domain4_5_6_7[[#This Row],[5at]],indexLeaf,4)</f>
        <v>1</v>
      </c>
      <c r="L189">
        <f>VLOOKUP(domain4_5_6_7[[#This Row],[5at]],indexLeaf,3)</f>
        <v>2</v>
      </c>
      <c r="M189">
        <f>VLOOKUP(domain4_5_6_7[[#This Row],[6at]],indexLeaf,3)</f>
        <v>4</v>
      </c>
      <c r="N189">
        <f>domain4_5_6_7[[#This Row],[7at]]-domain4_5_6_7[[#This Row],[5at]]</f>
        <v>1</v>
      </c>
      <c r="O189">
        <f>domain4_5_6_7[[#This Row],[5at]]-I188</f>
        <v>4</v>
      </c>
      <c r="P189">
        <v>31</v>
      </c>
      <c r="Q189">
        <f>domain4_5_6_7[[#This Row],[4at]]-domain4_5_6_7[[#This Row],[5at]]</f>
        <v>25</v>
      </c>
      <c r="R189">
        <f>domain4_5_6_7[[#This Row],[5at]]-domain4_5_6_7[[#This Row],[6at]]</f>
        <v>-24</v>
      </c>
      <c r="S189">
        <f>domain4_5_6_7[[#This Row],[4at]]-domain4_5_6_7[[#This Row],[6at]]</f>
        <v>1</v>
      </c>
      <c r="T189">
        <f>VLOOKUP(domain4_5_6_7[[#This Row],[4at]],indexLeaf,5)</f>
        <v>2</v>
      </c>
      <c r="U189">
        <f>domain4_5_6_7[[#This Row],[4at]]-domain4_5_6_7[[#This Row],[5at]]</f>
        <v>25</v>
      </c>
      <c r="V189">
        <f>domain4_5_6_7[[#This Row],[7at]]-domain4_5_6_7[[#This Row],[6at]]</f>
        <v>-23</v>
      </c>
      <c r="W189" t="b">
        <f>domain4_5_6_7[[#This Row],[6at]]&lt;domain4_5_6_7[[#This Row],[5at]]</f>
        <v>0</v>
      </c>
      <c r="X189" t="b">
        <f>domain4_5_6_7[[#This Row],[5n4]]=domain4_5_6_7[[#This Row],[6n7]]</f>
        <v>0</v>
      </c>
      <c r="Y189" t="str">
        <f>_xlfn.TEXTJOIN(",",TRUE,domain4_5_6_7[[#This Row],[6at]],domain4_5_6_7[[#This Row],[7at]],domain4_5_6_7[[#This Row],[5at]],domain4_5_6_7[[#This Row],[4at]])</f>
        <v>30,7,6,31</v>
      </c>
      <c r="Z189">
        <f>(domain4_5_6_7[[#This Row],[6at]]-4)/2</f>
        <v>13</v>
      </c>
      <c r="AA189">
        <f>domain4_5_6_7[[#This Row],[5distcount]]+domain4_5_6_7[[#This Row],[5length]]-domain4_5_6_7[[#This Row],[5tail]]</f>
        <v>3</v>
      </c>
      <c r="AB189">
        <f>VLOOKUP(domain4_5_6_7[[#This Row],[5at]],indexLeaf,2)</f>
        <v>3</v>
      </c>
      <c r="AC189">
        <f>VLOOKUP(domain4_5_6_7[[#This Row],[5at]],indexLeaf,3)</f>
        <v>2</v>
      </c>
      <c r="AD189">
        <f>VLOOKUP(domain4_5_6_7[[#This Row],[5at]],indexLeaf,4)</f>
        <v>1</v>
      </c>
      <c r="AE189">
        <f>VLOOKUP(domain4_5_6_7[[#This Row],[5at]],indexLeaf,8)</f>
        <v>2</v>
      </c>
      <c r="AF189">
        <f>(domain4_5_6_7[[#This Row],[5at]]-6)/2</f>
        <v>0</v>
      </c>
      <c r="AG189">
        <f>domain4_5_6_7[[#This Row],[6index]]-1</f>
        <v>12</v>
      </c>
      <c r="AH189">
        <f>VLOOKUP(domain4_5_6_7[[#This Row],[5distance]],indexLeaf,3)</f>
        <v>1</v>
      </c>
      <c r="AI189">
        <f>domain4_5_6_7[[#This Row],[5at]]-6</f>
        <v>0</v>
      </c>
      <c r="AJ189" t="e">
        <f>VLOOKUP(domain4_5_6_7[[#This Row],[5as0]],indexLeaf,2)</f>
        <v>#N/A</v>
      </c>
      <c r="AK189" t="e">
        <f>VLOOKUP(domain4_5_6_7[[#This Row],[5as0]],indexLeaf,3)</f>
        <v>#N/A</v>
      </c>
      <c r="AL189" t="e">
        <f>VLOOKUP(domain4_5_6_7[[#This Row],[5as0]],indexLeaf,4)</f>
        <v>#N/A</v>
      </c>
      <c r="AM189" t="e">
        <f>VLOOKUP(domain4_5_6_7[[#This Row],[5as0]],indexLeaf,8)</f>
        <v>#N/A</v>
      </c>
      <c r="AN189" s="44">
        <f>_xlfn.MAXIFS(domain4_5_6_7[5index],domain4_5_6_7[6index],domain4_5_6_7[[#This Row],[6index]],domain4_5_6_7[corners],"=TRUE")</f>
        <v>21</v>
      </c>
    </row>
    <row r="190" spans="1:40" hidden="1" x14ac:dyDescent="0.25">
      <c r="A190">
        <v>30</v>
      </c>
      <c r="B190" t="str">
        <f>DEC2BIN(domain4_5_6_7[[#This Row],[6at]],6)</f>
        <v>011110</v>
      </c>
      <c r="C190">
        <f>VLOOKUP(domain4_5_6_7[[#This Row],[6at]],indexLeaf,2)</f>
        <v>5</v>
      </c>
      <c r="D190">
        <f>VLOOKUP(domain4_5_6_7[[#This Row],[6at]],indexLeaf,3)</f>
        <v>4</v>
      </c>
      <c r="E190">
        <f>VLOOKUP(domain4_5_6_7[[#This Row],[6at]],indexLeaf,4)</f>
        <v>1</v>
      </c>
      <c r="F190">
        <f>domain4_5_6_7[[#This Row],[6tail0]]-domain4_5_6_7[[#This Row],[6length]]</f>
        <v>-4</v>
      </c>
      <c r="G190">
        <v>11</v>
      </c>
      <c r="H190" t="str">
        <f>IF(domain4_5_6_7[[#This Row],[5at]]=I189,domain4_5_6_7[[#This Row],[6at]]-A189,"start")</f>
        <v>start</v>
      </c>
      <c r="I190">
        <v>10</v>
      </c>
      <c r="J190">
        <f>IF(domain4_5_6_7[[#This Row],[5at]]&lt;I191,I191-domain4_5_6_7[[#This Row],[5at]],domain4_5_6_7[[#This Row],[5at]]-I189)</f>
        <v>8</v>
      </c>
      <c r="K190">
        <f>VLOOKUP(domain4_5_6_7[[#This Row],[5at]],indexLeaf,4)</f>
        <v>1</v>
      </c>
      <c r="L190">
        <f>VLOOKUP(domain4_5_6_7[[#This Row],[5at]],indexLeaf,3)</f>
        <v>2</v>
      </c>
      <c r="M190">
        <f>VLOOKUP(domain4_5_6_7[[#This Row],[6at]],indexLeaf,3)</f>
        <v>4</v>
      </c>
      <c r="N190">
        <f>domain4_5_6_7[[#This Row],[7at]]-domain4_5_6_7[[#This Row],[5at]]</f>
        <v>1</v>
      </c>
      <c r="O190">
        <f>domain4_5_6_7[[#This Row],[5at]]-I189</f>
        <v>4</v>
      </c>
      <c r="P190">
        <v>31</v>
      </c>
      <c r="Q190">
        <f>domain4_5_6_7[[#This Row],[4at]]-domain4_5_6_7[[#This Row],[5at]]</f>
        <v>21</v>
      </c>
      <c r="R190">
        <f>domain4_5_6_7[[#This Row],[5at]]-domain4_5_6_7[[#This Row],[6at]]</f>
        <v>-20</v>
      </c>
      <c r="S190">
        <f>domain4_5_6_7[[#This Row],[4at]]-domain4_5_6_7[[#This Row],[6at]]</f>
        <v>1</v>
      </c>
      <c r="T190">
        <f>VLOOKUP(domain4_5_6_7[[#This Row],[4at]],indexLeaf,5)</f>
        <v>2</v>
      </c>
      <c r="U190">
        <f>domain4_5_6_7[[#This Row],[4at]]-domain4_5_6_7[[#This Row],[5at]]</f>
        <v>21</v>
      </c>
      <c r="V190">
        <f>domain4_5_6_7[[#This Row],[7at]]-domain4_5_6_7[[#This Row],[6at]]</f>
        <v>-19</v>
      </c>
      <c r="W190" t="b">
        <f>domain4_5_6_7[[#This Row],[6at]]&lt;domain4_5_6_7[[#This Row],[5at]]</f>
        <v>0</v>
      </c>
      <c r="X190" t="b">
        <f>domain4_5_6_7[[#This Row],[5n4]]=domain4_5_6_7[[#This Row],[6n7]]</f>
        <v>0</v>
      </c>
      <c r="Y190" t="str">
        <f>_xlfn.TEXTJOIN(",",TRUE,domain4_5_6_7[[#This Row],[6at]],domain4_5_6_7[[#This Row],[7at]],domain4_5_6_7[[#This Row],[5at]],domain4_5_6_7[[#This Row],[4at]])</f>
        <v>30,11,10,31</v>
      </c>
      <c r="Z190">
        <f>(domain4_5_6_7[[#This Row],[6at]]-4)/2</f>
        <v>13</v>
      </c>
      <c r="AA190">
        <f>domain4_5_6_7[[#This Row],[5distcount]]+domain4_5_6_7[[#This Row],[5length]]-domain4_5_6_7[[#This Row],[5tail]]</f>
        <v>4</v>
      </c>
      <c r="AB190">
        <f>VLOOKUP(domain4_5_6_7[[#This Row],[5at]],indexLeaf,2)</f>
        <v>4</v>
      </c>
      <c r="AC190">
        <f>VLOOKUP(domain4_5_6_7[[#This Row],[5at]],indexLeaf,3)</f>
        <v>2</v>
      </c>
      <c r="AD190">
        <f>VLOOKUP(domain4_5_6_7[[#This Row],[5at]],indexLeaf,4)</f>
        <v>1</v>
      </c>
      <c r="AE190">
        <f>VLOOKUP(domain4_5_6_7[[#This Row],[5at]],indexLeaf,8)</f>
        <v>2</v>
      </c>
      <c r="AF190">
        <f>(domain4_5_6_7[[#This Row],[5at]]-6)/2</f>
        <v>2</v>
      </c>
      <c r="AG190">
        <f>domain4_5_6_7[[#This Row],[6index]]-1</f>
        <v>12</v>
      </c>
      <c r="AH190">
        <f>VLOOKUP(domain4_5_6_7[[#This Row],[5distance]],indexLeaf,3)</f>
        <v>1</v>
      </c>
      <c r="AI190">
        <f>domain4_5_6_7[[#This Row],[5at]]-6</f>
        <v>4</v>
      </c>
      <c r="AJ190">
        <f>VLOOKUP(domain4_5_6_7[[#This Row],[5as0]],indexLeaf,2)</f>
        <v>3</v>
      </c>
      <c r="AK190">
        <f>VLOOKUP(domain4_5_6_7[[#This Row],[5as0]],indexLeaf,3)</f>
        <v>1</v>
      </c>
      <c r="AL190">
        <f>VLOOKUP(domain4_5_6_7[[#This Row],[5as0]],indexLeaf,4)</f>
        <v>2</v>
      </c>
      <c r="AM190">
        <f>VLOOKUP(domain4_5_6_7[[#This Row],[5as0]],indexLeaf,8)</f>
        <v>0</v>
      </c>
      <c r="AN190" s="44">
        <f>_xlfn.MAXIFS(domain4_5_6_7[5index],domain4_5_6_7[6index],domain4_5_6_7[[#This Row],[6index]],domain4_5_6_7[corners],"=TRUE")</f>
        <v>21</v>
      </c>
    </row>
    <row r="191" spans="1:40" hidden="1" x14ac:dyDescent="0.25">
      <c r="A191">
        <v>30</v>
      </c>
      <c r="B191" t="str">
        <f>DEC2BIN(domain4_5_6_7[[#This Row],[6at]],6)</f>
        <v>011110</v>
      </c>
      <c r="C191">
        <f>VLOOKUP(domain4_5_6_7[[#This Row],[6at]],indexLeaf,2)</f>
        <v>5</v>
      </c>
      <c r="D191">
        <f>VLOOKUP(domain4_5_6_7[[#This Row],[6at]],indexLeaf,3)</f>
        <v>4</v>
      </c>
      <c r="E191">
        <f>VLOOKUP(domain4_5_6_7[[#This Row],[6at]],indexLeaf,4)</f>
        <v>1</v>
      </c>
      <c r="F191">
        <f>domain4_5_6_7[[#This Row],[6tail0]]-domain4_5_6_7[[#This Row],[6length]]</f>
        <v>-4</v>
      </c>
      <c r="G191">
        <v>19</v>
      </c>
      <c r="H191" t="str">
        <f>IF(domain4_5_6_7[[#This Row],[5at]]=I190,domain4_5_6_7[[#This Row],[6at]]-A190,"start")</f>
        <v>start</v>
      </c>
      <c r="I191">
        <v>18</v>
      </c>
      <c r="J191">
        <f>IF(domain4_5_6_7[[#This Row],[5at]]&lt;I192,I192-domain4_5_6_7[[#This Row],[5at]],domain4_5_6_7[[#This Row],[5at]]-I190)</f>
        <v>8</v>
      </c>
      <c r="K191">
        <f>VLOOKUP(domain4_5_6_7[[#This Row],[5at]],indexLeaf,4)</f>
        <v>1</v>
      </c>
      <c r="L191">
        <f>VLOOKUP(domain4_5_6_7[[#This Row],[5at]],indexLeaf,3)</f>
        <v>2</v>
      </c>
      <c r="M191">
        <f>VLOOKUP(domain4_5_6_7[[#This Row],[6at]],indexLeaf,3)</f>
        <v>4</v>
      </c>
      <c r="N191">
        <f>domain4_5_6_7[[#This Row],[7at]]-domain4_5_6_7[[#This Row],[5at]]</f>
        <v>1</v>
      </c>
      <c r="O191">
        <f>domain4_5_6_7[[#This Row],[5at]]-I190</f>
        <v>8</v>
      </c>
      <c r="P191">
        <v>31</v>
      </c>
      <c r="Q191">
        <f>domain4_5_6_7[[#This Row],[4at]]-domain4_5_6_7[[#This Row],[5at]]</f>
        <v>13</v>
      </c>
      <c r="R191">
        <f>domain4_5_6_7[[#This Row],[5at]]-domain4_5_6_7[[#This Row],[6at]]</f>
        <v>-12</v>
      </c>
      <c r="S191">
        <f>domain4_5_6_7[[#This Row],[4at]]-domain4_5_6_7[[#This Row],[6at]]</f>
        <v>1</v>
      </c>
      <c r="T191">
        <f>VLOOKUP(domain4_5_6_7[[#This Row],[4at]],indexLeaf,5)</f>
        <v>2</v>
      </c>
      <c r="U191">
        <f>domain4_5_6_7[[#This Row],[4at]]-domain4_5_6_7[[#This Row],[5at]]</f>
        <v>13</v>
      </c>
      <c r="V191">
        <f>domain4_5_6_7[[#This Row],[7at]]-domain4_5_6_7[[#This Row],[6at]]</f>
        <v>-11</v>
      </c>
      <c r="W191" t="b">
        <f>domain4_5_6_7[[#This Row],[6at]]&lt;domain4_5_6_7[[#This Row],[5at]]</f>
        <v>0</v>
      </c>
      <c r="X191" t="b">
        <f>domain4_5_6_7[[#This Row],[5n4]]=domain4_5_6_7[[#This Row],[6n7]]</f>
        <v>0</v>
      </c>
      <c r="Y191" t="str">
        <f>_xlfn.TEXTJOIN(",",TRUE,domain4_5_6_7[[#This Row],[6at]],domain4_5_6_7[[#This Row],[7at]],domain4_5_6_7[[#This Row],[5at]],domain4_5_6_7[[#This Row],[4at]])</f>
        <v>30,19,18,31</v>
      </c>
      <c r="Z191">
        <f>(domain4_5_6_7[[#This Row],[6at]]-4)/2</f>
        <v>13</v>
      </c>
      <c r="AA191">
        <f>domain4_5_6_7[[#This Row],[5distcount]]+domain4_5_6_7[[#This Row],[5length]]-domain4_5_6_7[[#This Row],[5tail]]</f>
        <v>5</v>
      </c>
      <c r="AB191">
        <f>VLOOKUP(domain4_5_6_7[[#This Row],[5at]],indexLeaf,2)</f>
        <v>5</v>
      </c>
      <c r="AC191">
        <f>VLOOKUP(domain4_5_6_7[[#This Row],[5at]],indexLeaf,3)</f>
        <v>2</v>
      </c>
      <c r="AD191">
        <f>VLOOKUP(domain4_5_6_7[[#This Row],[5at]],indexLeaf,4)</f>
        <v>1</v>
      </c>
      <c r="AE191">
        <f>VLOOKUP(domain4_5_6_7[[#This Row],[5at]],indexLeaf,8)</f>
        <v>2</v>
      </c>
      <c r="AF191">
        <f>(domain4_5_6_7[[#This Row],[5at]]-6)/2</f>
        <v>6</v>
      </c>
      <c r="AG191">
        <f>domain4_5_6_7[[#This Row],[6index]]-1</f>
        <v>12</v>
      </c>
      <c r="AH191">
        <f>VLOOKUP(domain4_5_6_7[[#This Row],[5distance]],indexLeaf,3)</f>
        <v>1</v>
      </c>
      <c r="AI191">
        <f>domain4_5_6_7[[#This Row],[5at]]-6</f>
        <v>12</v>
      </c>
      <c r="AJ191">
        <f>VLOOKUP(domain4_5_6_7[[#This Row],[5as0]],indexLeaf,2)</f>
        <v>4</v>
      </c>
      <c r="AK191">
        <f>VLOOKUP(domain4_5_6_7[[#This Row],[5as0]],indexLeaf,3)</f>
        <v>2</v>
      </c>
      <c r="AL191">
        <f>VLOOKUP(domain4_5_6_7[[#This Row],[5as0]],indexLeaf,4)</f>
        <v>2</v>
      </c>
      <c r="AM191">
        <f>VLOOKUP(domain4_5_6_7[[#This Row],[5as0]],indexLeaf,8)</f>
        <v>4</v>
      </c>
      <c r="AN191" s="44">
        <f>_xlfn.MAXIFS(domain4_5_6_7[5index],domain4_5_6_7[6index],domain4_5_6_7[[#This Row],[6index]],domain4_5_6_7[corners],"=TRUE")</f>
        <v>21</v>
      </c>
    </row>
    <row r="192" spans="1:40" hidden="1" x14ac:dyDescent="0.25">
      <c r="A192">
        <v>30</v>
      </c>
      <c r="B192" t="str">
        <f>DEC2BIN(domain4_5_6_7[[#This Row],[6at]],6)</f>
        <v>011110</v>
      </c>
      <c r="C192">
        <f>VLOOKUP(domain4_5_6_7[[#This Row],[6at]],indexLeaf,2)</f>
        <v>5</v>
      </c>
      <c r="D192">
        <f>VLOOKUP(domain4_5_6_7[[#This Row],[6at]],indexLeaf,3)</f>
        <v>4</v>
      </c>
      <c r="E192">
        <f>VLOOKUP(domain4_5_6_7[[#This Row],[6at]],indexLeaf,4)</f>
        <v>1</v>
      </c>
      <c r="F192">
        <f>domain4_5_6_7[[#This Row],[6tail0]]-domain4_5_6_7[[#This Row],[6length]]</f>
        <v>-4</v>
      </c>
      <c r="G192">
        <v>27</v>
      </c>
      <c r="H192" t="str">
        <f>IF(domain4_5_6_7[[#This Row],[5at]]=I191,domain4_5_6_7[[#This Row],[6at]]-A191,"start")</f>
        <v>start</v>
      </c>
      <c r="I192">
        <v>26</v>
      </c>
      <c r="J192">
        <f>IF(domain4_5_6_7[[#This Row],[5at]]&lt;I193,I193-domain4_5_6_7[[#This Row],[5at]],domain4_5_6_7[[#This Row],[5at]]-I191)</f>
        <v>8</v>
      </c>
      <c r="K192">
        <f>VLOOKUP(domain4_5_6_7[[#This Row],[5at]],indexLeaf,4)</f>
        <v>1</v>
      </c>
      <c r="L192">
        <f>VLOOKUP(domain4_5_6_7[[#This Row],[5at]],indexLeaf,3)</f>
        <v>3</v>
      </c>
      <c r="M192">
        <f>VLOOKUP(domain4_5_6_7[[#This Row],[6at]],indexLeaf,3)</f>
        <v>4</v>
      </c>
      <c r="N192">
        <f>domain4_5_6_7[[#This Row],[7at]]-domain4_5_6_7[[#This Row],[5at]]</f>
        <v>1</v>
      </c>
      <c r="O192">
        <f>domain4_5_6_7[[#This Row],[5at]]-I191</f>
        <v>8</v>
      </c>
      <c r="P192">
        <v>31</v>
      </c>
      <c r="Q192">
        <f>domain4_5_6_7[[#This Row],[4at]]-domain4_5_6_7[[#This Row],[5at]]</f>
        <v>5</v>
      </c>
      <c r="R192">
        <f>domain4_5_6_7[[#This Row],[5at]]-domain4_5_6_7[[#This Row],[6at]]</f>
        <v>-4</v>
      </c>
      <c r="S192">
        <f>domain4_5_6_7[[#This Row],[4at]]-domain4_5_6_7[[#This Row],[6at]]</f>
        <v>1</v>
      </c>
      <c r="T192">
        <f>VLOOKUP(domain4_5_6_7[[#This Row],[4at]],indexLeaf,5)</f>
        <v>2</v>
      </c>
      <c r="U192">
        <f>domain4_5_6_7[[#This Row],[4at]]-domain4_5_6_7[[#This Row],[5at]]</f>
        <v>5</v>
      </c>
      <c r="V192">
        <f>domain4_5_6_7[[#This Row],[7at]]-domain4_5_6_7[[#This Row],[6at]]</f>
        <v>-3</v>
      </c>
      <c r="W192" t="b">
        <f>domain4_5_6_7[[#This Row],[6at]]&lt;domain4_5_6_7[[#This Row],[5at]]</f>
        <v>0</v>
      </c>
      <c r="X192" t="b">
        <f>domain4_5_6_7[[#This Row],[5n4]]=domain4_5_6_7[[#This Row],[6n7]]</f>
        <v>0</v>
      </c>
      <c r="Y192" t="str">
        <f>_xlfn.TEXTJOIN(",",TRUE,domain4_5_6_7[[#This Row],[6at]],domain4_5_6_7[[#This Row],[7at]],domain4_5_6_7[[#This Row],[5at]],domain4_5_6_7[[#This Row],[4at]])</f>
        <v>30,27,26,31</v>
      </c>
      <c r="Z192">
        <f>(domain4_5_6_7[[#This Row],[6at]]-4)/2</f>
        <v>13</v>
      </c>
      <c r="AA192">
        <f>domain4_5_6_7[[#This Row],[5distcount]]+domain4_5_6_7[[#This Row],[5length]]-domain4_5_6_7[[#This Row],[5tail]]</f>
        <v>6</v>
      </c>
      <c r="AB192">
        <f>VLOOKUP(domain4_5_6_7[[#This Row],[5at]],indexLeaf,2)</f>
        <v>5</v>
      </c>
      <c r="AC192">
        <f>VLOOKUP(domain4_5_6_7[[#This Row],[5at]],indexLeaf,3)</f>
        <v>3</v>
      </c>
      <c r="AD192">
        <f>VLOOKUP(domain4_5_6_7[[#This Row],[5at]],indexLeaf,4)</f>
        <v>1</v>
      </c>
      <c r="AE192">
        <f>VLOOKUP(domain4_5_6_7[[#This Row],[5at]],indexLeaf,8)</f>
        <v>10</v>
      </c>
      <c r="AF192">
        <f>(domain4_5_6_7[[#This Row],[5at]]-6)/2</f>
        <v>10</v>
      </c>
      <c r="AG192">
        <f>domain4_5_6_7[[#This Row],[6index]]-1</f>
        <v>12</v>
      </c>
      <c r="AH192">
        <f>VLOOKUP(domain4_5_6_7[[#This Row],[5distance]],indexLeaf,3)</f>
        <v>2</v>
      </c>
      <c r="AI192">
        <f>domain4_5_6_7[[#This Row],[5at]]-6</f>
        <v>20</v>
      </c>
      <c r="AJ192">
        <f>VLOOKUP(domain4_5_6_7[[#This Row],[5as0]],indexLeaf,2)</f>
        <v>5</v>
      </c>
      <c r="AK192">
        <f>VLOOKUP(domain4_5_6_7[[#This Row],[5as0]],indexLeaf,3)</f>
        <v>2</v>
      </c>
      <c r="AL192">
        <f>VLOOKUP(domain4_5_6_7[[#This Row],[5as0]],indexLeaf,4)</f>
        <v>2</v>
      </c>
      <c r="AM192">
        <f>VLOOKUP(domain4_5_6_7[[#This Row],[5as0]],indexLeaf,8)</f>
        <v>4</v>
      </c>
      <c r="AN192" s="44">
        <f>_xlfn.MAXIFS(domain4_5_6_7[5index],domain4_5_6_7[6index],domain4_5_6_7[[#This Row],[6index]],domain4_5_6_7[corners],"=TRUE")</f>
        <v>21</v>
      </c>
    </row>
    <row r="193" spans="1:40" hidden="1" x14ac:dyDescent="0.25">
      <c r="A193">
        <v>34</v>
      </c>
      <c r="B193" t="str">
        <f>DEC2BIN(domain4_5_6_7[[#This Row],[6at]],6)</f>
        <v>100010</v>
      </c>
      <c r="C193">
        <f>VLOOKUP(domain4_5_6_7[[#This Row],[6at]],indexLeaf,2)</f>
        <v>6</v>
      </c>
      <c r="D193">
        <f>VLOOKUP(domain4_5_6_7[[#This Row],[6at]],indexLeaf,3)</f>
        <v>2</v>
      </c>
      <c r="E193">
        <f>VLOOKUP(domain4_5_6_7[[#This Row],[6at]],indexLeaf,4)</f>
        <v>1</v>
      </c>
      <c r="F193">
        <f>domain4_5_6_7[[#This Row],[6tail0]]-domain4_5_6_7[[#This Row],[6length]]</f>
        <v>-5</v>
      </c>
      <c r="G193">
        <v>3</v>
      </c>
      <c r="H193" t="str">
        <f>IF(domain4_5_6_7[[#This Row],[5at]]=I192,domain4_5_6_7[[#This Row],[6at]]-A192,"start")</f>
        <v>start</v>
      </c>
      <c r="I193">
        <v>2</v>
      </c>
      <c r="J193">
        <f>IF(domain4_5_6_7[[#This Row],[5at]]&lt;I194,I194-domain4_5_6_7[[#This Row],[5at]],domain4_5_6_7[[#This Row],[5at]]-I192)</f>
        <v>4</v>
      </c>
      <c r="K193">
        <f>VLOOKUP(domain4_5_6_7[[#This Row],[5at]],indexLeaf,4)</f>
        <v>1</v>
      </c>
      <c r="L193">
        <f>VLOOKUP(domain4_5_6_7[[#This Row],[5at]],indexLeaf,3)</f>
        <v>1</v>
      </c>
      <c r="M193">
        <f>VLOOKUP(domain4_5_6_7[[#This Row],[6at]],indexLeaf,3)</f>
        <v>2</v>
      </c>
      <c r="N193">
        <f>domain4_5_6_7[[#This Row],[7at]]-domain4_5_6_7[[#This Row],[5at]]</f>
        <v>1</v>
      </c>
      <c r="O193">
        <f>domain4_5_6_7[[#This Row],[5at]]-I192</f>
        <v>-24</v>
      </c>
      <c r="P193">
        <v>35</v>
      </c>
      <c r="Q193">
        <f>domain4_5_6_7[[#This Row],[4at]]-domain4_5_6_7[[#This Row],[5at]]</f>
        <v>33</v>
      </c>
      <c r="R193">
        <f>domain4_5_6_7[[#This Row],[5at]]-domain4_5_6_7[[#This Row],[6at]]</f>
        <v>-32</v>
      </c>
      <c r="S193">
        <f>domain4_5_6_7[[#This Row],[4at]]-domain4_5_6_7[[#This Row],[6at]]</f>
        <v>1</v>
      </c>
      <c r="T193">
        <f>VLOOKUP(domain4_5_6_7[[#This Row],[4at]],indexLeaf,5)</f>
        <v>0</v>
      </c>
      <c r="U193">
        <f>domain4_5_6_7[[#This Row],[4at]]-domain4_5_6_7[[#This Row],[5at]]</f>
        <v>33</v>
      </c>
      <c r="V193">
        <f>domain4_5_6_7[[#This Row],[7at]]-domain4_5_6_7[[#This Row],[6at]]</f>
        <v>-31</v>
      </c>
      <c r="W193" t="b">
        <f>domain4_5_6_7[[#This Row],[6at]]&lt;domain4_5_6_7[[#This Row],[5at]]</f>
        <v>0</v>
      </c>
      <c r="X193" t="b">
        <f>domain4_5_6_7[[#This Row],[5n4]]=domain4_5_6_7[[#This Row],[6n7]]</f>
        <v>0</v>
      </c>
      <c r="Y193" t="str">
        <f>_xlfn.TEXTJOIN(",",TRUE,domain4_5_6_7[[#This Row],[6at]],domain4_5_6_7[[#This Row],[7at]],domain4_5_6_7[[#This Row],[5at]],domain4_5_6_7[[#This Row],[4at]])</f>
        <v>34,3,2,35</v>
      </c>
      <c r="Z193">
        <f>(domain4_5_6_7[[#This Row],[6at]]-4)/2</f>
        <v>15</v>
      </c>
      <c r="AA193" t="e">
        <f>domain4_5_6_7[[#This Row],[5distcount]]+domain4_5_6_7[[#This Row],[5length]]-domain4_5_6_7[[#This Row],[5tail]]</f>
        <v>#N/A</v>
      </c>
      <c r="AB193">
        <f>VLOOKUP(domain4_5_6_7[[#This Row],[5at]],indexLeaf,2)</f>
        <v>2</v>
      </c>
      <c r="AC193">
        <f>VLOOKUP(domain4_5_6_7[[#This Row],[5at]],indexLeaf,3)</f>
        <v>1</v>
      </c>
      <c r="AD193">
        <f>VLOOKUP(domain4_5_6_7[[#This Row],[5at]],indexLeaf,4)</f>
        <v>1</v>
      </c>
      <c r="AE193">
        <f>VLOOKUP(domain4_5_6_7[[#This Row],[5at]],indexLeaf,8)</f>
        <v>0</v>
      </c>
      <c r="AF193">
        <f>(domain4_5_6_7[[#This Row],[5at]]-6)/2</f>
        <v>-2</v>
      </c>
      <c r="AG193">
        <f>domain4_5_6_7[[#This Row],[6index]]-1</f>
        <v>14</v>
      </c>
      <c r="AH193" t="e">
        <f>VLOOKUP(domain4_5_6_7[[#This Row],[5distance]],indexLeaf,3)</f>
        <v>#N/A</v>
      </c>
      <c r="AI193">
        <f>domain4_5_6_7[[#This Row],[5at]]-6</f>
        <v>-4</v>
      </c>
      <c r="AJ193" t="e">
        <f>VLOOKUP(domain4_5_6_7[[#This Row],[5as0]],indexLeaf,2)</f>
        <v>#N/A</v>
      </c>
      <c r="AK193" t="e">
        <f>VLOOKUP(domain4_5_6_7[[#This Row],[5as0]],indexLeaf,3)</f>
        <v>#N/A</v>
      </c>
      <c r="AL193" t="e">
        <f>VLOOKUP(domain4_5_6_7[[#This Row],[5as0]],indexLeaf,4)</f>
        <v>#N/A</v>
      </c>
      <c r="AM193" t="e">
        <f>VLOOKUP(domain4_5_6_7[[#This Row],[5as0]],indexLeaf,8)</f>
        <v>#N/A</v>
      </c>
      <c r="AN193" s="44">
        <f>_xlfn.MAXIFS(domain4_5_6_7[5index],domain4_5_6_7[6index],domain4_5_6_7[[#This Row],[6index]],domain4_5_6_7[corners],"=TRUE")</f>
        <v>21</v>
      </c>
    </row>
    <row r="194" spans="1:40" hidden="1" x14ac:dyDescent="0.25">
      <c r="A194">
        <v>34</v>
      </c>
      <c r="B194" t="str">
        <f>DEC2BIN(domain4_5_6_7[[#This Row],[6at]],6)</f>
        <v>100010</v>
      </c>
      <c r="C194">
        <f>VLOOKUP(domain4_5_6_7[[#This Row],[6at]],indexLeaf,2)</f>
        <v>6</v>
      </c>
      <c r="D194">
        <f>VLOOKUP(domain4_5_6_7[[#This Row],[6at]],indexLeaf,3)</f>
        <v>2</v>
      </c>
      <c r="E194">
        <f>VLOOKUP(domain4_5_6_7[[#This Row],[6at]],indexLeaf,4)</f>
        <v>1</v>
      </c>
      <c r="F194">
        <f>domain4_5_6_7[[#This Row],[6tail0]]-domain4_5_6_7[[#This Row],[6length]]</f>
        <v>-5</v>
      </c>
      <c r="G194">
        <v>7</v>
      </c>
      <c r="H194" t="str">
        <f>IF(domain4_5_6_7[[#This Row],[5at]]=I193,domain4_5_6_7[[#This Row],[6at]]-A193,"start")</f>
        <v>start</v>
      </c>
      <c r="I194">
        <v>6</v>
      </c>
      <c r="J194">
        <f>IF(domain4_5_6_7[[#This Row],[5at]]&lt;I195,I195-domain4_5_6_7[[#This Row],[5at]],domain4_5_6_7[[#This Row],[5at]]-I193)</f>
        <v>4</v>
      </c>
      <c r="K194">
        <f>VLOOKUP(domain4_5_6_7[[#This Row],[5at]],indexLeaf,4)</f>
        <v>1</v>
      </c>
      <c r="L194">
        <f>VLOOKUP(domain4_5_6_7[[#This Row],[5at]],indexLeaf,3)</f>
        <v>2</v>
      </c>
      <c r="M194">
        <f>VLOOKUP(domain4_5_6_7[[#This Row],[6at]],indexLeaf,3)</f>
        <v>2</v>
      </c>
      <c r="N194">
        <f>domain4_5_6_7[[#This Row],[7at]]-domain4_5_6_7[[#This Row],[5at]]</f>
        <v>1</v>
      </c>
      <c r="O194">
        <f>domain4_5_6_7[[#This Row],[5at]]-I193</f>
        <v>4</v>
      </c>
      <c r="P194">
        <v>35</v>
      </c>
      <c r="Q194">
        <f>domain4_5_6_7[[#This Row],[4at]]-domain4_5_6_7[[#This Row],[5at]]</f>
        <v>29</v>
      </c>
      <c r="R194">
        <f>domain4_5_6_7[[#This Row],[5at]]-domain4_5_6_7[[#This Row],[6at]]</f>
        <v>-28</v>
      </c>
      <c r="S194">
        <f>domain4_5_6_7[[#This Row],[4at]]-domain4_5_6_7[[#This Row],[6at]]</f>
        <v>1</v>
      </c>
      <c r="T194">
        <f>VLOOKUP(domain4_5_6_7[[#This Row],[4at]],indexLeaf,5)</f>
        <v>0</v>
      </c>
      <c r="U194">
        <f>domain4_5_6_7[[#This Row],[4at]]-domain4_5_6_7[[#This Row],[5at]]</f>
        <v>29</v>
      </c>
      <c r="V194">
        <f>domain4_5_6_7[[#This Row],[7at]]-domain4_5_6_7[[#This Row],[6at]]</f>
        <v>-27</v>
      </c>
      <c r="W194" t="b">
        <f>domain4_5_6_7[[#This Row],[6at]]&lt;domain4_5_6_7[[#This Row],[5at]]</f>
        <v>0</v>
      </c>
      <c r="X194" t="b">
        <f>domain4_5_6_7[[#This Row],[5n4]]=domain4_5_6_7[[#This Row],[6n7]]</f>
        <v>0</v>
      </c>
      <c r="Y194" t="str">
        <f>_xlfn.TEXTJOIN(",",TRUE,domain4_5_6_7[[#This Row],[6at]],domain4_5_6_7[[#This Row],[7at]],domain4_5_6_7[[#This Row],[5at]],domain4_5_6_7[[#This Row],[4at]])</f>
        <v>34,7,6,35</v>
      </c>
      <c r="Z194">
        <f>(domain4_5_6_7[[#This Row],[6at]]-4)/2</f>
        <v>15</v>
      </c>
      <c r="AA194">
        <f>domain4_5_6_7[[#This Row],[5distcount]]+domain4_5_6_7[[#This Row],[5length]]-domain4_5_6_7[[#This Row],[5tail]]</f>
        <v>3</v>
      </c>
      <c r="AB194">
        <f>VLOOKUP(domain4_5_6_7[[#This Row],[5at]],indexLeaf,2)</f>
        <v>3</v>
      </c>
      <c r="AC194">
        <f>VLOOKUP(domain4_5_6_7[[#This Row],[5at]],indexLeaf,3)</f>
        <v>2</v>
      </c>
      <c r="AD194">
        <f>VLOOKUP(domain4_5_6_7[[#This Row],[5at]],indexLeaf,4)</f>
        <v>1</v>
      </c>
      <c r="AE194">
        <f>VLOOKUP(domain4_5_6_7[[#This Row],[5at]],indexLeaf,8)</f>
        <v>2</v>
      </c>
      <c r="AF194">
        <f>(domain4_5_6_7[[#This Row],[5at]]-6)/2</f>
        <v>0</v>
      </c>
      <c r="AG194">
        <f>domain4_5_6_7[[#This Row],[6index]]-1</f>
        <v>14</v>
      </c>
      <c r="AH194">
        <f>VLOOKUP(domain4_5_6_7[[#This Row],[5distance]],indexLeaf,3)</f>
        <v>1</v>
      </c>
      <c r="AI194">
        <f>domain4_5_6_7[[#This Row],[5at]]-6</f>
        <v>0</v>
      </c>
      <c r="AJ194" t="e">
        <f>VLOOKUP(domain4_5_6_7[[#This Row],[5as0]],indexLeaf,2)</f>
        <v>#N/A</v>
      </c>
      <c r="AK194" t="e">
        <f>VLOOKUP(domain4_5_6_7[[#This Row],[5as0]],indexLeaf,3)</f>
        <v>#N/A</v>
      </c>
      <c r="AL194" t="e">
        <f>VLOOKUP(domain4_5_6_7[[#This Row],[5as0]],indexLeaf,4)</f>
        <v>#N/A</v>
      </c>
      <c r="AM194" t="e">
        <f>VLOOKUP(domain4_5_6_7[[#This Row],[5as0]],indexLeaf,8)</f>
        <v>#N/A</v>
      </c>
      <c r="AN194" s="44">
        <f>_xlfn.MAXIFS(domain4_5_6_7[5index],domain4_5_6_7[6index],domain4_5_6_7[[#This Row],[6index]],domain4_5_6_7[corners],"=TRUE")</f>
        <v>21</v>
      </c>
    </row>
    <row r="195" spans="1:40" hidden="1" x14ac:dyDescent="0.25">
      <c r="A195">
        <v>34</v>
      </c>
      <c r="B195" t="str">
        <f>DEC2BIN(domain4_5_6_7[[#This Row],[6at]],6)</f>
        <v>100010</v>
      </c>
      <c r="C195">
        <f>VLOOKUP(domain4_5_6_7[[#This Row],[6at]],indexLeaf,2)</f>
        <v>6</v>
      </c>
      <c r="D195">
        <f>VLOOKUP(domain4_5_6_7[[#This Row],[6at]],indexLeaf,3)</f>
        <v>2</v>
      </c>
      <c r="E195">
        <f>VLOOKUP(domain4_5_6_7[[#This Row],[6at]],indexLeaf,4)</f>
        <v>1</v>
      </c>
      <c r="F195">
        <f>domain4_5_6_7[[#This Row],[6tail0]]-domain4_5_6_7[[#This Row],[6length]]</f>
        <v>-5</v>
      </c>
      <c r="G195">
        <v>11</v>
      </c>
      <c r="H195" t="str">
        <f>IF(domain4_5_6_7[[#This Row],[5at]]=I194,domain4_5_6_7[[#This Row],[6at]]-A194,"start")</f>
        <v>start</v>
      </c>
      <c r="I195">
        <v>10</v>
      </c>
      <c r="J195">
        <f>IF(domain4_5_6_7[[#This Row],[5at]]&lt;I196,I196-domain4_5_6_7[[#This Row],[5at]],domain4_5_6_7[[#This Row],[5at]]-I194)</f>
        <v>8</v>
      </c>
      <c r="K195">
        <f>VLOOKUP(domain4_5_6_7[[#This Row],[5at]],indexLeaf,4)</f>
        <v>1</v>
      </c>
      <c r="L195">
        <f>VLOOKUP(domain4_5_6_7[[#This Row],[5at]],indexLeaf,3)</f>
        <v>2</v>
      </c>
      <c r="M195">
        <f>VLOOKUP(domain4_5_6_7[[#This Row],[6at]],indexLeaf,3)</f>
        <v>2</v>
      </c>
      <c r="N195">
        <f>domain4_5_6_7[[#This Row],[7at]]-domain4_5_6_7[[#This Row],[5at]]</f>
        <v>1</v>
      </c>
      <c r="O195">
        <f>domain4_5_6_7[[#This Row],[5at]]-I194</f>
        <v>4</v>
      </c>
      <c r="P195">
        <v>35</v>
      </c>
      <c r="Q195">
        <f>domain4_5_6_7[[#This Row],[4at]]-domain4_5_6_7[[#This Row],[5at]]</f>
        <v>25</v>
      </c>
      <c r="R195">
        <f>domain4_5_6_7[[#This Row],[5at]]-domain4_5_6_7[[#This Row],[6at]]</f>
        <v>-24</v>
      </c>
      <c r="S195">
        <f>domain4_5_6_7[[#This Row],[4at]]-domain4_5_6_7[[#This Row],[6at]]</f>
        <v>1</v>
      </c>
      <c r="T195">
        <f>VLOOKUP(domain4_5_6_7[[#This Row],[4at]],indexLeaf,5)</f>
        <v>0</v>
      </c>
      <c r="U195">
        <f>domain4_5_6_7[[#This Row],[4at]]-domain4_5_6_7[[#This Row],[5at]]</f>
        <v>25</v>
      </c>
      <c r="V195">
        <f>domain4_5_6_7[[#This Row],[7at]]-domain4_5_6_7[[#This Row],[6at]]</f>
        <v>-23</v>
      </c>
      <c r="W195" t="b">
        <f>domain4_5_6_7[[#This Row],[6at]]&lt;domain4_5_6_7[[#This Row],[5at]]</f>
        <v>0</v>
      </c>
      <c r="X195" t="b">
        <f>domain4_5_6_7[[#This Row],[5n4]]=domain4_5_6_7[[#This Row],[6n7]]</f>
        <v>0</v>
      </c>
      <c r="Y195" t="str">
        <f>_xlfn.TEXTJOIN(",",TRUE,domain4_5_6_7[[#This Row],[6at]],domain4_5_6_7[[#This Row],[7at]],domain4_5_6_7[[#This Row],[5at]],domain4_5_6_7[[#This Row],[4at]])</f>
        <v>34,11,10,35</v>
      </c>
      <c r="Z195">
        <f>(domain4_5_6_7[[#This Row],[6at]]-4)/2</f>
        <v>15</v>
      </c>
      <c r="AA195">
        <f>domain4_5_6_7[[#This Row],[5distcount]]+domain4_5_6_7[[#This Row],[5length]]-domain4_5_6_7[[#This Row],[5tail]]</f>
        <v>4</v>
      </c>
      <c r="AB195">
        <f>VLOOKUP(domain4_5_6_7[[#This Row],[5at]],indexLeaf,2)</f>
        <v>4</v>
      </c>
      <c r="AC195">
        <f>VLOOKUP(domain4_5_6_7[[#This Row],[5at]],indexLeaf,3)</f>
        <v>2</v>
      </c>
      <c r="AD195">
        <f>VLOOKUP(domain4_5_6_7[[#This Row],[5at]],indexLeaf,4)</f>
        <v>1</v>
      </c>
      <c r="AE195">
        <f>VLOOKUP(domain4_5_6_7[[#This Row],[5at]],indexLeaf,8)</f>
        <v>2</v>
      </c>
      <c r="AF195">
        <f>(domain4_5_6_7[[#This Row],[5at]]-6)/2</f>
        <v>2</v>
      </c>
      <c r="AG195">
        <f>domain4_5_6_7[[#This Row],[6index]]-1</f>
        <v>14</v>
      </c>
      <c r="AH195">
        <f>VLOOKUP(domain4_5_6_7[[#This Row],[5distance]],indexLeaf,3)</f>
        <v>1</v>
      </c>
      <c r="AI195">
        <f>domain4_5_6_7[[#This Row],[5at]]-6</f>
        <v>4</v>
      </c>
      <c r="AJ195">
        <f>VLOOKUP(domain4_5_6_7[[#This Row],[5as0]],indexLeaf,2)</f>
        <v>3</v>
      </c>
      <c r="AK195">
        <f>VLOOKUP(domain4_5_6_7[[#This Row],[5as0]],indexLeaf,3)</f>
        <v>1</v>
      </c>
      <c r="AL195">
        <f>VLOOKUP(domain4_5_6_7[[#This Row],[5as0]],indexLeaf,4)</f>
        <v>2</v>
      </c>
      <c r="AM195">
        <f>VLOOKUP(domain4_5_6_7[[#This Row],[5as0]],indexLeaf,8)</f>
        <v>0</v>
      </c>
      <c r="AN195" s="44">
        <f>_xlfn.MAXIFS(domain4_5_6_7[5index],domain4_5_6_7[6index],domain4_5_6_7[[#This Row],[6index]],domain4_5_6_7[corners],"=TRUE")</f>
        <v>21</v>
      </c>
    </row>
    <row r="196" spans="1:40" hidden="1" x14ac:dyDescent="0.25">
      <c r="A196">
        <v>34</v>
      </c>
      <c r="B196" t="str">
        <f>DEC2BIN(domain4_5_6_7[[#This Row],[6at]],6)</f>
        <v>100010</v>
      </c>
      <c r="C196">
        <f>VLOOKUP(domain4_5_6_7[[#This Row],[6at]],indexLeaf,2)</f>
        <v>6</v>
      </c>
      <c r="D196">
        <f>VLOOKUP(domain4_5_6_7[[#This Row],[6at]],indexLeaf,3)</f>
        <v>2</v>
      </c>
      <c r="E196">
        <f>VLOOKUP(domain4_5_6_7[[#This Row],[6at]],indexLeaf,4)</f>
        <v>1</v>
      </c>
      <c r="F196">
        <f>domain4_5_6_7[[#This Row],[6tail0]]-domain4_5_6_7[[#This Row],[6length]]</f>
        <v>-5</v>
      </c>
      <c r="G196">
        <v>19</v>
      </c>
      <c r="H196" t="str">
        <f>IF(domain4_5_6_7[[#This Row],[5at]]=I195,domain4_5_6_7[[#This Row],[6at]]-A195,"start")</f>
        <v>start</v>
      </c>
      <c r="I196">
        <v>18</v>
      </c>
      <c r="J196">
        <f>IF(domain4_5_6_7[[#This Row],[5at]]&lt;I197,I197-domain4_5_6_7[[#This Row],[5at]],domain4_5_6_7[[#This Row],[5at]]-I195)</f>
        <v>4</v>
      </c>
      <c r="K196">
        <f>VLOOKUP(domain4_5_6_7[[#This Row],[5at]],indexLeaf,4)</f>
        <v>1</v>
      </c>
      <c r="L196">
        <f>VLOOKUP(domain4_5_6_7[[#This Row],[5at]],indexLeaf,3)</f>
        <v>2</v>
      </c>
      <c r="M196">
        <f>VLOOKUP(domain4_5_6_7[[#This Row],[6at]],indexLeaf,3)</f>
        <v>2</v>
      </c>
      <c r="N196">
        <f>domain4_5_6_7[[#This Row],[7at]]-domain4_5_6_7[[#This Row],[5at]]</f>
        <v>1</v>
      </c>
      <c r="O196">
        <f>domain4_5_6_7[[#This Row],[5at]]-I195</f>
        <v>8</v>
      </c>
      <c r="P196">
        <v>35</v>
      </c>
      <c r="Q196">
        <f>domain4_5_6_7[[#This Row],[4at]]-domain4_5_6_7[[#This Row],[5at]]</f>
        <v>17</v>
      </c>
      <c r="R196">
        <f>domain4_5_6_7[[#This Row],[5at]]-domain4_5_6_7[[#This Row],[6at]]</f>
        <v>-16</v>
      </c>
      <c r="S196">
        <f>domain4_5_6_7[[#This Row],[4at]]-domain4_5_6_7[[#This Row],[6at]]</f>
        <v>1</v>
      </c>
      <c r="T196">
        <f>VLOOKUP(domain4_5_6_7[[#This Row],[4at]],indexLeaf,5)</f>
        <v>0</v>
      </c>
      <c r="U196">
        <f>domain4_5_6_7[[#This Row],[4at]]-domain4_5_6_7[[#This Row],[5at]]</f>
        <v>17</v>
      </c>
      <c r="V196">
        <f>domain4_5_6_7[[#This Row],[7at]]-domain4_5_6_7[[#This Row],[6at]]</f>
        <v>-15</v>
      </c>
      <c r="W196" t="b">
        <f>domain4_5_6_7[[#This Row],[6at]]&lt;domain4_5_6_7[[#This Row],[5at]]</f>
        <v>0</v>
      </c>
      <c r="X196" t="b">
        <f>domain4_5_6_7[[#This Row],[5n4]]=domain4_5_6_7[[#This Row],[6n7]]</f>
        <v>0</v>
      </c>
      <c r="Y196" t="str">
        <f>_xlfn.TEXTJOIN(",",TRUE,domain4_5_6_7[[#This Row],[6at]],domain4_5_6_7[[#This Row],[7at]],domain4_5_6_7[[#This Row],[5at]],domain4_5_6_7[[#This Row],[4at]])</f>
        <v>34,19,18,35</v>
      </c>
      <c r="Z196">
        <f>(domain4_5_6_7[[#This Row],[6at]]-4)/2</f>
        <v>15</v>
      </c>
      <c r="AA196">
        <f>domain4_5_6_7[[#This Row],[5distcount]]+domain4_5_6_7[[#This Row],[5length]]-domain4_5_6_7[[#This Row],[5tail]]</f>
        <v>5</v>
      </c>
      <c r="AB196">
        <f>VLOOKUP(domain4_5_6_7[[#This Row],[5at]],indexLeaf,2)</f>
        <v>5</v>
      </c>
      <c r="AC196">
        <f>VLOOKUP(domain4_5_6_7[[#This Row],[5at]],indexLeaf,3)</f>
        <v>2</v>
      </c>
      <c r="AD196">
        <f>VLOOKUP(domain4_5_6_7[[#This Row],[5at]],indexLeaf,4)</f>
        <v>1</v>
      </c>
      <c r="AE196">
        <f>VLOOKUP(domain4_5_6_7[[#This Row],[5at]],indexLeaf,8)</f>
        <v>2</v>
      </c>
      <c r="AF196">
        <f>(domain4_5_6_7[[#This Row],[5at]]-6)/2</f>
        <v>6</v>
      </c>
      <c r="AG196">
        <f>domain4_5_6_7[[#This Row],[6index]]-1</f>
        <v>14</v>
      </c>
      <c r="AH196">
        <f>VLOOKUP(domain4_5_6_7[[#This Row],[5distance]],indexLeaf,3)</f>
        <v>1</v>
      </c>
      <c r="AI196">
        <f>domain4_5_6_7[[#This Row],[5at]]-6</f>
        <v>12</v>
      </c>
      <c r="AJ196">
        <f>VLOOKUP(domain4_5_6_7[[#This Row],[5as0]],indexLeaf,2)</f>
        <v>4</v>
      </c>
      <c r="AK196">
        <f>VLOOKUP(domain4_5_6_7[[#This Row],[5as0]],indexLeaf,3)</f>
        <v>2</v>
      </c>
      <c r="AL196">
        <f>VLOOKUP(domain4_5_6_7[[#This Row],[5as0]],indexLeaf,4)</f>
        <v>2</v>
      </c>
      <c r="AM196">
        <f>VLOOKUP(domain4_5_6_7[[#This Row],[5as0]],indexLeaf,8)</f>
        <v>4</v>
      </c>
      <c r="AN196" s="44">
        <f>_xlfn.MAXIFS(domain4_5_6_7[5index],domain4_5_6_7[6index],domain4_5_6_7[[#This Row],[6index]],domain4_5_6_7[corners],"=TRUE")</f>
        <v>21</v>
      </c>
    </row>
    <row r="197" spans="1:40" hidden="1" x14ac:dyDescent="0.25">
      <c r="A197">
        <v>34</v>
      </c>
      <c r="B197" t="str">
        <f>DEC2BIN(domain4_5_6_7[[#This Row],[6at]],6)</f>
        <v>100010</v>
      </c>
      <c r="C197">
        <f>VLOOKUP(domain4_5_6_7[[#This Row],[6at]],indexLeaf,2)</f>
        <v>6</v>
      </c>
      <c r="D197">
        <f>VLOOKUP(domain4_5_6_7[[#This Row],[6at]],indexLeaf,3)</f>
        <v>2</v>
      </c>
      <c r="E197">
        <f>VLOOKUP(domain4_5_6_7[[#This Row],[6at]],indexLeaf,4)</f>
        <v>1</v>
      </c>
      <c r="F197">
        <f>domain4_5_6_7[[#This Row],[6tail0]]-domain4_5_6_7[[#This Row],[6length]]</f>
        <v>-5</v>
      </c>
      <c r="G197">
        <v>23</v>
      </c>
      <c r="H197" t="str">
        <f>IF(domain4_5_6_7[[#This Row],[5at]]=I196,domain4_5_6_7[[#This Row],[6at]]-A196,"start")</f>
        <v>start</v>
      </c>
      <c r="I197">
        <v>22</v>
      </c>
      <c r="J197">
        <f>IF(domain4_5_6_7[[#This Row],[5at]]&lt;I198,I198-domain4_5_6_7[[#This Row],[5at]],domain4_5_6_7[[#This Row],[5at]]-I196)</f>
        <v>8</v>
      </c>
      <c r="K197">
        <f>VLOOKUP(domain4_5_6_7[[#This Row],[5at]],indexLeaf,4)</f>
        <v>1</v>
      </c>
      <c r="L197">
        <f>VLOOKUP(domain4_5_6_7[[#This Row],[5at]],indexLeaf,3)</f>
        <v>3</v>
      </c>
      <c r="M197">
        <f>VLOOKUP(domain4_5_6_7[[#This Row],[6at]],indexLeaf,3)</f>
        <v>2</v>
      </c>
      <c r="N197">
        <f>domain4_5_6_7[[#This Row],[7at]]-domain4_5_6_7[[#This Row],[5at]]</f>
        <v>1</v>
      </c>
      <c r="O197">
        <f>domain4_5_6_7[[#This Row],[5at]]-I196</f>
        <v>4</v>
      </c>
      <c r="P197">
        <v>35</v>
      </c>
      <c r="Q197">
        <f>domain4_5_6_7[[#This Row],[4at]]-domain4_5_6_7[[#This Row],[5at]]</f>
        <v>13</v>
      </c>
      <c r="R197">
        <f>domain4_5_6_7[[#This Row],[5at]]-domain4_5_6_7[[#This Row],[6at]]</f>
        <v>-12</v>
      </c>
      <c r="S197">
        <f>domain4_5_6_7[[#This Row],[4at]]-domain4_5_6_7[[#This Row],[6at]]</f>
        <v>1</v>
      </c>
      <c r="T197">
        <f>VLOOKUP(domain4_5_6_7[[#This Row],[4at]],indexLeaf,5)</f>
        <v>0</v>
      </c>
      <c r="U197">
        <f>domain4_5_6_7[[#This Row],[4at]]-domain4_5_6_7[[#This Row],[5at]]</f>
        <v>13</v>
      </c>
      <c r="V197">
        <f>domain4_5_6_7[[#This Row],[7at]]-domain4_5_6_7[[#This Row],[6at]]</f>
        <v>-11</v>
      </c>
      <c r="W197" t="b">
        <f>domain4_5_6_7[[#This Row],[6at]]&lt;domain4_5_6_7[[#This Row],[5at]]</f>
        <v>0</v>
      </c>
      <c r="X197" t="b">
        <f>domain4_5_6_7[[#This Row],[5n4]]=domain4_5_6_7[[#This Row],[6n7]]</f>
        <v>0</v>
      </c>
      <c r="Y197" t="str">
        <f>_xlfn.TEXTJOIN(",",TRUE,domain4_5_6_7[[#This Row],[6at]],domain4_5_6_7[[#This Row],[7at]],domain4_5_6_7[[#This Row],[5at]],domain4_5_6_7[[#This Row],[4at]])</f>
        <v>34,23,22,35</v>
      </c>
      <c r="Z197">
        <f>(domain4_5_6_7[[#This Row],[6at]]-4)/2</f>
        <v>15</v>
      </c>
      <c r="AA197">
        <f>domain4_5_6_7[[#This Row],[5distcount]]+domain4_5_6_7[[#This Row],[5length]]-domain4_5_6_7[[#This Row],[5tail]]</f>
        <v>6</v>
      </c>
      <c r="AB197">
        <f>VLOOKUP(domain4_5_6_7[[#This Row],[5at]],indexLeaf,2)</f>
        <v>5</v>
      </c>
      <c r="AC197">
        <f>VLOOKUP(domain4_5_6_7[[#This Row],[5at]],indexLeaf,3)</f>
        <v>3</v>
      </c>
      <c r="AD197">
        <f>VLOOKUP(domain4_5_6_7[[#This Row],[5at]],indexLeaf,4)</f>
        <v>1</v>
      </c>
      <c r="AE197">
        <f>VLOOKUP(domain4_5_6_7[[#This Row],[5at]],indexLeaf,8)</f>
        <v>6</v>
      </c>
      <c r="AF197">
        <f>(domain4_5_6_7[[#This Row],[5at]]-6)/2</f>
        <v>8</v>
      </c>
      <c r="AG197">
        <f>domain4_5_6_7[[#This Row],[6index]]-1</f>
        <v>14</v>
      </c>
      <c r="AH197">
        <f>VLOOKUP(domain4_5_6_7[[#This Row],[5distance]],indexLeaf,3)</f>
        <v>2</v>
      </c>
      <c r="AI197">
        <f>domain4_5_6_7[[#This Row],[5at]]-6</f>
        <v>16</v>
      </c>
      <c r="AJ197">
        <f>VLOOKUP(domain4_5_6_7[[#This Row],[5as0]],indexLeaf,2)</f>
        <v>5</v>
      </c>
      <c r="AK197">
        <f>VLOOKUP(domain4_5_6_7[[#This Row],[5as0]],indexLeaf,3)</f>
        <v>1</v>
      </c>
      <c r="AL197">
        <f>VLOOKUP(domain4_5_6_7[[#This Row],[5as0]],indexLeaf,4)</f>
        <v>4</v>
      </c>
      <c r="AM197">
        <f>VLOOKUP(domain4_5_6_7[[#This Row],[5as0]],indexLeaf,8)</f>
        <v>0</v>
      </c>
      <c r="AN197" s="44">
        <f>_xlfn.MAXIFS(domain4_5_6_7[5index],domain4_5_6_7[6index],domain4_5_6_7[[#This Row],[6index]],domain4_5_6_7[corners],"=TRUE")</f>
        <v>21</v>
      </c>
    </row>
    <row r="198" spans="1:40" hidden="1" x14ac:dyDescent="0.25">
      <c r="A198" s="43">
        <v>34</v>
      </c>
      <c r="B198" t="str">
        <f>DEC2BIN(domain4_5_6_7[[#This Row],[6at]],6)</f>
        <v>100010</v>
      </c>
      <c r="C198">
        <f>VLOOKUP(domain4_5_6_7[[#This Row],[6at]],indexLeaf,2)</f>
        <v>6</v>
      </c>
      <c r="D198">
        <f>VLOOKUP(domain4_5_6_7[[#This Row],[6at]],indexLeaf,3)</f>
        <v>2</v>
      </c>
      <c r="E198">
        <f>VLOOKUP(domain4_5_6_7[[#This Row],[6at]],indexLeaf,4)</f>
        <v>1</v>
      </c>
      <c r="F198">
        <f>domain4_5_6_7[[#This Row],[6tail0]]-domain4_5_6_7[[#This Row],[6length]]</f>
        <v>-5</v>
      </c>
      <c r="G198" s="43">
        <v>31</v>
      </c>
      <c r="H198" s="43" t="str">
        <f>IF(domain4_5_6_7[[#This Row],[5at]]=I197,domain4_5_6_7[[#This Row],[6at]]-A197,"start")</f>
        <v>start</v>
      </c>
      <c r="I198" s="43">
        <v>30</v>
      </c>
      <c r="J198">
        <f>IF(domain4_5_6_7[[#This Row],[5at]]&lt;I199,I199-domain4_5_6_7[[#This Row],[5at]],domain4_5_6_7[[#This Row],[5at]]-I197)</f>
        <v>8</v>
      </c>
      <c r="K198">
        <f>VLOOKUP(domain4_5_6_7[[#This Row],[5at]],indexLeaf,4)</f>
        <v>1</v>
      </c>
      <c r="L198">
        <f>VLOOKUP(domain4_5_6_7[[#This Row],[5at]],indexLeaf,3)</f>
        <v>4</v>
      </c>
      <c r="M198">
        <f>VLOOKUP(domain4_5_6_7[[#This Row],[6at]],indexLeaf,3)</f>
        <v>2</v>
      </c>
      <c r="N198">
        <f>domain4_5_6_7[[#This Row],[7at]]-domain4_5_6_7[[#This Row],[5at]]</f>
        <v>1</v>
      </c>
      <c r="O198">
        <f>domain4_5_6_7[[#This Row],[5at]]-I197</f>
        <v>8</v>
      </c>
      <c r="P198" s="43">
        <v>35</v>
      </c>
      <c r="Q198">
        <f>domain4_5_6_7[[#This Row],[4at]]-domain4_5_6_7[[#This Row],[5at]]</f>
        <v>5</v>
      </c>
      <c r="R198">
        <f>domain4_5_6_7[[#This Row],[5at]]-domain4_5_6_7[[#This Row],[6at]]</f>
        <v>-4</v>
      </c>
      <c r="S198">
        <f>domain4_5_6_7[[#This Row],[4at]]-domain4_5_6_7[[#This Row],[6at]]</f>
        <v>1</v>
      </c>
      <c r="T198">
        <f>VLOOKUP(domain4_5_6_7[[#This Row],[4at]],indexLeaf,5)</f>
        <v>0</v>
      </c>
      <c r="U198">
        <f>domain4_5_6_7[[#This Row],[4at]]-domain4_5_6_7[[#This Row],[5at]]</f>
        <v>5</v>
      </c>
      <c r="V198">
        <f>domain4_5_6_7[[#This Row],[7at]]-domain4_5_6_7[[#This Row],[6at]]</f>
        <v>-3</v>
      </c>
      <c r="W198" t="b">
        <f>domain4_5_6_7[[#This Row],[6at]]&lt;domain4_5_6_7[[#This Row],[5at]]</f>
        <v>0</v>
      </c>
      <c r="X198" s="43" t="b">
        <f>domain4_5_6_7[[#This Row],[5n4]]=domain4_5_6_7[[#This Row],[6n7]]</f>
        <v>0</v>
      </c>
      <c r="Y198" t="str">
        <f>_xlfn.TEXTJOIN(",",TRUE,domain4_5_6_7[[#This Row],[6at]],domain4_5_6_7[[#This Row],[7at]],domain4_5_6_7[[#This Row],[5at]],domain4_5_6_7[[#This Row],[4at]])</f>
        <v>34,31,30,35</v>
      </c>
      <c r="Z198">
        <f>(domain4_5_6_7[[#This Row],[6at]]-4)/2</f>
        <v>15</v>
      </c>
      <c r="AA198">
        <f>domain4_5_6_7[[#This Row],[5distcount]]+domain4_5_6_7[[#This Row],[5length]]-domain4_5_6_7[[#This Row],[5tail]]</f>
        <v>7</v>
      </c>
      <c r="AB198">
        <f>VLOOKUP(domain4_5_6_7[[#This Row],[5at]],indexLeaf,2)</f>
        <v>5</v>
      </c>
      <c r="AC198">
        <f>VLOOKUP(domain4_5_6_7[[#This Row],[5at]],indexLeaf,3)</f>
        <v>4</v>
      </c>
      <c r="AD198">
        <f>VLOOKUP(domain4_5_6_7[[#This Row],[5at]],indexLeaf,4)</f>
        <v>1</v>
      </c>
      <c r="AE198">
        <f>VLOOKUP(domain4_5_6_7[[#This Row],[5at]],indexLeaf,8)</f>
        <v>14</v>
      </c>
      <c r="AF198">
        <f>(domain4_5_6_7[[#This Row],[5at]]-6)/2</f>
        <v>12</v>
      </c>
      <c r="AG198">
        <f>domain4_5_6_7[[#This Row],[6index]]-1</f>
        <v>14</v>
      </c>
      <c r="AH198">
        <f>VLOOKUP(domain4_5_6_7[[#This Row],[5distance]],indexLeaf,3)</f>
        <v>3</v>
      </c>
      <c r="AI198">
        <f>domain4_5_6_7[[#This Row],[5at]]-6</f>
        <v>24</v>
      </c>
      <c r="AJ198">
        <f>VLOOKUP(domain4_5_6_7[[#This Row],[5as0]],indexLeaf,2)</f>
        <v>5</v>
      </c>
      <c r="AK198">
        <f>VLOOKUP(domain4_5_6_7[[#This Row],[5as0]],indexLeaf,3)</f>
        <v>2</v>
      </c>
      <c r="AL198">
        <f>VLOOKUP(domain4_5_6_7[[#This Row],[5as0]],indexLeaf,4)</f>
        <v>3</v>
      </c>
      <c r="AM198">
        <f>VLOOKUP(domain4_5_6_7[[#This Row],[5as0]],indexLeaf,8)</f>
        <v>8</v>
      </c>
      <c r="AN198" s="44">
        <f>_xlfn.MAXIFS(domain4_5_6_7[5index],domain4_5_6_7[6index],domain4_5_6_7[[#This Row],[6index]],domain4_5_6_7[corners],"=TRUE")</f>
        <v>21</v>
      </c>
    </row>
    <row r="199" spans="1:40" hidden="1" x14ac:dyDescent="0.25">
      <c r="A199" s="43">
        <v>36</v>
      </c>
      <c r="B199" t="str">
        <f>DEC2BIN(domain4_5_6_7[[#This Row],[6at]],6)</f>
        <v>100100</v>
      </c>
      <c r="C199">
        <f>VLOOKUP(domain4_5_6_7[[#This Row],[6at]],indexLeaf,2)</f>
        <v>6</v>
      </c>
      <c r="D199">
        <f>VLOOKUP(domain4_5_6_7[[#This Row],[6at]],indexLeaf,3)</f>
        <v>2</v>
      </c>
      <c r="E199">
        <f>VLOOKUP(domain4_5_6_7[[#This Row],[6at]],indexLeaf,4)</f>
        <v>2</v>
      </c>
      <c r="F199">
        <f>domain4_5_6_7[[#This Row],[6tail0]]-domain4_5_6_7[[#This Row],[6length]]</f>
        <v>-4</v>
      </c>
      <c r="G199">
        <v>5</v>
      </c>
      <c r="H199" t="str">
        <f>IF(domain4_5_6_7[[#This Row],[5at]]=I198,domain4_5_6_7[[#This Row],[6at]]-A198,"start")</f>
        <v>start</v>
      </c>
      <c r="I199">
        <v>4</v>
      </c>
      <c r="J199">
        <f>IF(domain4_5_6_7[[#This Row],[5at]]&lt;I200,I200-domain4_5_6_7[[#This Row],[5at]],domain4_5_6_7[[#This Row],[5at]]-I198)</f>
        <v>8</v>
      </c>
      <c r="K199">
        <f>VLOOKUP(domain4_5_6_7[[#This Row],[5at]],indexLeaf,4)</f>
        <v>2</v>
      </c>
      <c r="L199">
        <f>VLOOKUP(domain4_5_6_7[[#This Row],[5at]],indexLeaf,3)</f>
        <v>1</v>
      </c>
      <c r="M199">
        <f>VLOOKUP(domain4_5_6_7[[#This Row],[6at]],indexLeaf,3)</f>
        <v>2</v>
      </c>
      <c r="N199">
        <f>domain4_5_6_7[[#This Row],[7at]]-domain4_5_6_7[[#This Row],[5at]]</f>
        <v>1</v>
      </c>
      <c r="O199">
        <f>domain4_5_6_7[[#This Row],[5at]]-I198</f>
        <v>-26</v>
      </c>
      <c r="P199">
        <v>37</v>
      </c>
      <c r="Q199">
        <f>domain4_5_6_7[[#This Row],[4at]]-domain4_5_6_7[[#This Row],[5at]]</f>
        <v>33</v>
      </c>
      <c r="R199">
        <f>domain4_5_6_7[[#This Row],[5at]]-domain4_5_6_7[[#This Row],[6at]]</f>
        <v>-32</v>
      </c>
      <c r="S199">
        <f>domain4_5_6_7[[#This Row],[4at]]-domain4_5_6_7[[#This Row],[6at]]</f>
        <v>1</v>
      </c>
      <c r="T199">
        <f>VLOOKUP(domain4_5_6_7[[#This Row],[4at]],indexLeaf,5)</f>
        <v>1</v>
      </c>
      <c r="U199">
        <f>domain4_5_6_7[[#This Row],[4at]]-domain4_5_6_7[[#This Row],[5at]]</f>
        <v>33</v>
      </c>
      <c r="V199">
        <f>domain4_5_6_7[[#This Row],[7at]]-domain4_5_6_7[[#This Row],[6at]]</f>
        <v>-31</v>
      </c>
      <c r="W199" t="b">
        <f>domain4_5_6_7[[#This Row],[6at]]&lt;domain4_5_6_7[[#This Row],[5at]]</f>
        <v>0</v>
      </c>
      <c r="X199" t="b">
        <f>domain4_5_6_7[[#This Row],[5n4]]=domain4_5_6_7[[#This Row],[6n7]]</f>
        <v>0</v>
      </c>
      <c r="Y199" t="str">
        <f>_xlfn.TEXTJOIN(",",TRUE,domain4_5_6_7[[#This Row],[6at]],domain4_5_6_7[[#This Row],[7at]],domain4_5_6_7[[#This Row],[5at]],domain4_5_6_7[[#This Row],[4at]])</f>
        <v>36,5,4,37</v>
      </c>
      <c r="Z199">
        <f>(domain4_5_6_7[[#This Row],[6at]]-4)/2</f>
        <v>16</v>
      </c>
      <c r="AA199" t="e">
        <f>domain4_5_6_7[[#This Row],[5distcount]]+domain4_5_6_7[[#This Row],[5length]]-domain4_5_6_7[[#This Row],[5tail]]</f>
        <v>#N/A</v>
      </c>
      <c r="AB199">
        <f>VLOOKUP(domain4_5_6_7[[#This Row],[5at]],indexLeaf,2)</f>
        <v>3</v>
      </c>
      <c r="AC199">
        <f>VLOOKUP(domain4_5_6_7[[#This Row],[5at]],indexLeaf,3)</f>
        <v>1</v>
      </c>
      <c r="AD199">
        <f>VLOOKUP(domain4_5_6_7[[#This Row],[5at]],indexLeaf,4)</f>
        <v>2</v>
      </c>
      <c r="AE199">
        <f>VLOOKUP(domain4_5_6_7[[#This Row],[5at]],indexLeaf,8)</f>
        <v>0</v>
      </c>
      <c r="AF199">
        <f>(domain4_5_6_7[[#This Row],[5at]]-6)/2</f>
        <v>-1</v>
      </c>
      <c r="AG199">
        <f>domain4_5_6_7[[#This Row],[6index]]-1</f>
        <v>15</v>
      </c>
      <c r="AH199" t="e">
        <f>VLOOKUP(domain4_5_6_7[[#This Row],[5distance]],indexLeaf,3)</f>
        <v>#N/A</v>
      </c>
      <c r="AI199">
        <f>domain4_5_6_7[[#This Row],[5at]]-6</f>
        <v>-2</v>
      </c>
      <c r="AJ199" t="e">
        <f>VLOOKUP(domain4_5_6_7[[#This Row],[5as0]],indexLeaf,2)</f>
        <v>#N/A</v>
      </c>
      <c r="AK199" t="e">
        <f>VLOOKUP(domain4_5_6_7[[#This Row],[5as0]],indexLeaf,3)</f>
        <v>#N/A</v>
      </c>
      <c r="AL199" t="e">
        <f>VLOOKUP(domain4_5_6_7[[#This Row],[5as0]],indexLeaf,4)</f>
        <v>#N/A</v>
      </c>
      <c r="AM199" t="e">
        <f>VLOOKUP(domain4_5_6_7[[#This Row],[5as0]],indexLeaf,8)</f>
        <v>#N/A</v>
      </c>
      <c r="AN199" s="44">
        <f>_xlfn.MAXIFS(domain4_5_6_7[5index],domain4_5_6_7[6index],domain4_5_6_7[[#This Row],[6index]],domain4_5_6_7[corners],"=TRUE")</f>
        <v>21</v>
      </c>
    </row>
    <row r="200" spans="1:40" hidden="1" x14ac:dyDescent="0.25">
      <c r="A200">
        <v>36</v>
      </c>
      <c r="B200" t="str">
        <f>DEC2BIN(domain4_5_6_7[[#This Row],[6at]],6)</f>
        <v>100100</v>
      </c>
      <c r="C200">
        <f>VLOOKUP(domain4_5_6_7[[#This Row],[6at]],indexLeaf,2)</f>
        <v>6</v>
      </c>
      <c r="D200">
        <f>VLOOKUP(domain4_5_6_7[[#This Row],[6at]],indexLeaf,3)</f>
        <v>2</v>
      </c>
      <c r="E200">
        <f>VLOOKUP(domain4_5_6_7[[#This Row],[6at]],indexLeaf,4)</f>
        <v>2</v>
      </c>
      <c r="F200">
        <f>domain4_5_6_7[[#This Row],[6tail0]]-domain4_5_6_7[[#This Row],[6length]]</f>
        <v>-4</v>
      </c>
      <c r="G200">
        <v>13</v>
      </c>
      <c r="H200" t="str">
        <f>IF(domain4_5_6_7[[#This Row],[5at]]=I199,domain4_5_6_7[[#This Row],[6at]]-A199,"start")</f>
        <v>start</v>
      </c>
      <c r="I200">
        <v>12</v>
      </c>
      <c r="J200">
        <f>IF(domain4_5_6_7[[#This Row],[5at]]&lt;I201,I201-domain4_5_6_7[[#This Row],[5at]],domain4_5_6_7[[#This Row],[5at]]-I199)</f>
        <v>16</v>
      </c>
      <c r="K200">
        <f>VLOOKUP(domain4_5_6_7[[#This Row],[5at]],indexLeaf,4)</f>
        <v>2</v>
      </c>
      <c r="L200">
        <f>VLOOKUP(domain4_5_6_7[[#This Row],[5at]],indexLeaf,3)</f>
        <v>2</v>
      </c>
      <c r="M200">
        <f>VLOOKUP(domain4_5_6_7[[#This Row],[6at]],indexLeaf,3)</f>
        <v>2</v>
      </c>
      <c r="N200">
        <f>domain4_5_6_7[[#This Row],[7at]]-domain4_5_6_7[[#This Row],[5at]]</f>
        <v>1</v>
      </c>
      <c r="O200">
        <f>domain4_5_6_7[[#This Row],[5at]]-I199</f>
        <v>8</v>
      </c>
      <c r="P200">
        <v>37</v>
      </c>
      <c r="Q200">
        <f>domain4_5_6_7[[#This Row],[4at]]-domain4_5_6_7[[#This Row],[5at]]</f>
        <v>25</v>
      </c>
      <c r="R200">
        <f>domain4_5_6_7[[#This Row],[5at]]-domain4_5_6_7[[#This Row],[6at]]</f>
        <v>-24</v>
      </c>
      <c r="S200">
        <f>domain4_5_6_7[[#This Row],[4at]]-domain4_5_6_7[[#This Row],[6at]]</f>
        <v>1</v>
      </c>
      <c r="T200">
        <f>VLOOKUP(domain4_5_6_7[[#This Row],[4at]],indexLeaf,5)</f>
        <v>1</v>
      </c>
      <c r="U200">
        <f>domain4_5_6_7[[#This Row],[4at]]-domain4_5_6_7[[#This Row],[5at]]</f>
        <v>25</v>
      </c>
      <c r="V200">
        <f>domain4_5_6_7[[#This Row],[7at]]-domain4_5_6_7[[#This Row],[6at]]</f>
        <v>-23</v>
      </c>
      <c r="W200" t="b">
        <f>domain4_5_6_7[[#This Row],[6at]]&lt;domain4_5_6_7[[#This Row],[5at]]</f>
        <v>0</v>
      </c>
      <c r="X200" t="b">
        <f>domain4_5_6_7[[#This Row],[5n4]]=domain4_5_6_7[[#This Row],[6n7]]</f>
        <v>0</v>
      </c>
      <c r="Y200" t="str">
        <f>_xlfn.TEXTJOIN(",",TRUE,domain4_5_6_7[[#This Row],[6at]],domain4_5_6_7[[#This Row],[7at]],domain4_5_6_7[[#This Row],[5at]],domain4_5_6_7[[#This Row],[4at]])</f>
        <v>36,13,12,37</v>
      </c>
      <c r="Z200">
        <f>(domain4_5_6_7[[#This Row],[6at]]-4)/2</f>
        <v>16</v>
      </c>
      <c r="AA200">
        <f>domain4_5_6_7[[#This Row],[5distcount]]+domain4_5_6_7[[#This Row],[5length]]-domain4_5_6_7[[#This Row],[5tail]]</f>
        <v>3</v>
      </c>
      <c r="AB200">
        <f>VLOOKUP(domain4_5_6_7[[#This Row],[5at]],indexLeaf,2)</f>
        <v>4</v>
      </c>
      <c r="AC200">
        <f>VLOOKUP(domain4_5_6_7[[#This Row],[5at]],indexLeaf,3)</f>
        <v>2</v>
      </c>
      <c r="AD200">
        <f>VLOOKUP(domain4_5_6_7[[#This Row],[5at]],indexLeaf,4)</f>
        <v>2</v>
      </c>
      <c r="AE200">
        <f>VLOOKUP(domain4_5_6_7[[#This Row],[5at]],indexLeaf,8)</f>
        <v>4</v>
      </c>
      <c r="AF200">
        <f>(domain4_5_6_7[[#This Row],[5at]]-6)/2</f>
        <v>3</v>
      </c>
      <c r="AG200">
        <f>domain4_5_6_7[[#This Row],[6index]]-1</f>
        <v>15</v>
      </c>
      <c r="AH200">
        <f>VLOOKUP(domain4_5_6_7[[#This Row],[5distance]],indexLeaf,3)</f>
        <v>1</v>
      </c>
      <c r="AI200">
        <f>domain4_5_6_7[[#This Row],[5at]]-6</f>
        <v>6</v>
      </c>
      <c r="AJ200">
        <f>VLOOKUP(domain4_5_6_7[[#This Row],[5as0]],indexLeaf,2)</f>
        <v>3</v>
      </c>
      <c r="AK200">
        <f>VLOOKUP(domain4_5_6_7[[#This Row],[5as0]],indexLeaf,3)</f>
        <v>2</v>
      </c>
      <c r="AL200">
        <f>VLOOKUP(domain4_5_6_7[[#This Row],[5as0]],indexLeaf,4)</f>
        <v>1</v>
      </c>
      <c r="AM200">
        <f>VLOOKUP(domain4_5_6_7[[#This Row],[5as0]],indexLeaf,8)</f>
        <v>2</v>
      </c>
      <c r="AN200" s="44">
        <f>_xlfn.MAXIFS(domain4_5_6_7[5index],domain4_5_6_7[6index],domain4_5_6_7[[#This Row],[6index]],domain4_5_6_7[corners],"=TRUE")</f>
        <v>21</v>
      </c>
    </row>
    <row r="201" spans="1:40" hidden="1" x14ac:dyDescent="0.25">
      <c r="A201">
        <v>36</v>
      </c>
      <c r="B201" t="str">
        <f>DEC2BIN(domain4_5_6_7[[#This Row],[6at]],6)</f>
        <v>100100</v>
      </c>
      <c r="C201">
        <f>VLOOKUP(domain4_5_6_7[[#This Row],[6at]],indexLeaf,2)</f>
        <v>6</v>
      </c>
      <c r="D201">
        <f>VLOOKUP(domain4_5_6_7[[#This Row],[6at]],indexLeaf,3)</f>
        <v>2</v>
      </c>
      <c r="E201">
        <f>VLOOKUP(domain4_5_6_7[[#This Row],[6at]],indexLeaf,4)</f>
        <v>2</v>
      </c>
      <c r="F201">
        <f>domain4_5_6_7[[#This Row],[6tail0]]-domain4_5_6_7[[#This Row],[6length]]</f>
        <v>-4</v>
      </c>
      <c r="G201">
        <v>29</v>
      </c>
      <c r="H201" t="str">
        <f>IF(domain4_5_6_7[[#This Row],[5at]]=I200,domain4_5_6_7[[#This Row],[6at]]-A200,"start")</f>
        <v>start</v>
      </c>
      <c r="I201">
        <v>28</v>
      </c>
      <c r="J201">
        <f>IF(domain4_5_6_7[[#This Row],[5at]]&lt;I202,I202-domain4_5_6_7[[#This Row],[5at]],domain4_5_6_7[[#This Row],[5at]]-I200)</f>
        <v>16</v>
      </c>
      <c r="K201">
        <f>VLOOKUP(domain4_5_6_7[[#This Row],[5at]],indexLeaf,4)</f>
        <v>2</v>
      </c>
      <c r="L201">
        <f>VLOOKUP(domain4_5_6_7[[#This Row],[5at]],indexLeaf,3)</f>
        <v>3</v>
      </c>
      <c r="M201">
        <f>VLOOKUP(domain4_5_6_7[[#This Row],[6at]],indexLeaf,3)</f>
        <v>2</v>
      </c>
      <c r="N201">
        <f>domain4_5_6_7[[#This Row],[7at]]-domain4_5_6_7[[#This Row],[5at]]</f>
        <v>1</v>
      </c>
      <c r="O201">
        <f>domain4_5_6_7[[#This Row],[5at]]-I200</f>
        <v>16</v>
      </c>
      <c r="P201">
        <v>37</v>
      </c>
      <c r="Q201">
        <f>domain4_5_6_7[[#This Row],[4at]]-domain4_5_6_7[[#This Row],[5at]]</f>
        <v>9</v>
      </c>
      <c r="R201">
        <f>domain4_5_6_7[[#This Row],[5at]]-domain4_5_6_7[[#This Row],[6at]]</f>
        <v>-8</v>
      </c>
      <c r="S201">
        <f>domain4_5_6_7[[#This Row],[4at]]-domain4_5_6_7[[#This Row],[6at]]</f>
        <v>1</v>
      </c>
      <c r="T201">
        <f>VLOOKUP(domain4_5_6_7[[#This Row],[4at]],indexLeaf,5)</f>
        <v>1</v>
      </c>
      <c r="U201">
        <f>domain4_5_6_7[[#This Row],[4at]]-domain4_5_6_7[[#This Row],[5at]]</f>
        <v>9</v>
      </c>
      <c r="V201">
        <f>domain4_5_6_7[[#This Row],[7at]]-domain4_5_6_7[[#This Row],[6at]]</f>
        <v>-7</v>
      </c>
      <c r="W201" t="b">
        <f>domain4_5_6_7[[#This Row],[6at]]&lt;domain4_5_6_7[[#This Row],[5at]]</f>
        <v>0</v>
      </c>
      <c r="X201" t="b">
        <f>domain4_5_6_7[[#This Row],[5n4]]=domain4_5_6_7[[#This Row],[6n7]]</f>
        <v>0</v>
      </c>
      <c r="Y201" t="str">
        <f>_xlfn.TEXTJOIN(",",TRUE,domain4_5_6_7[[#This Row],[6at]],domain4_5_6_7[[#This Row],[7at]],domain4_5_6_7[[#This Row],[5at]],domain4_5_6_7[[#This Row],[4at]])</f>
        <v>36,29,28,37</v>
      </c>
      <c r="Z201">
        <f>(domain4_5_6_7[[#This Row],[6at]]-4)/2</f>
        <v>16</v>
      </c>
      <c r="AA201">
        <f>domain4_5_6_7[[#This Row],[5distcount]]+domain4_5_6_7[[#This Row],[5length]]-domain4_5_6_7[[#This Row],[5tail]]</f>
        <v>5</v>
      </c>
      <c r="AB201">
        <f>VLOOKUP(domain4_5_6_7[[#This Row],[5at]],indexLeaf,2)</f>
        <v>5</v>
      </c>
      <c r="AC201">
        <f>VLOOKUP(domain4_5_6_7[[#This Row],[5at]],indexLeaf,3)</f>
        <v>3</v>
      </c>
      <c r="AD201">
        <f>VLOOKUP(domain4_5_6_7[[#This Row],[5at]],indexLeaf,4)</f>
        <v>2</v>
      </c>
      <c r="AE201">
        <f>VLOOKUP(domain4_5_6_7[[#This Row],[5at]],indexLeaf,8)</f>
        <v>12</v>
      </c>
      <c r="AF201">
        <f>(domain4_5_6_7[[#This Row],[5at]]-6)/2</f>
        <v>11</v>
      </c>
      <c r="AG201">
        <f>domain4_5_6_7[[#This Row],[6index]]-1</f>
        <v>15</v>
      </c>
      <c r="AH201">
        <f>VLOOKUP(domain4_5_6_7[[#This Row],[5distance]],indexLeaf,3)</f>
        <v>2</v>
      </c>
      <c r="AI201">
        <f>domain4_5_6_7[[#This Row],[5at]]-6</f>
        <v>22</v>
      </c>
      <c r="AJ201">
        <f>VLOOKUP(domain4_5_6_7[[#This Row],[5as0]],indexLeaf,2)</f>
        <v>5</v>
      </c>
      <c r="AK201">
        <f>VLOOKUP(domain4_5_6_7[[#This Row],[5as0]],indexLeaf,3)</f>
        <v>3</v>
      </c>
      <c r="AL201">
        <f>VLOOKUP(domain4_5_6_7[[#This Row],[5as0]],indexLeaf,4)</f>
        <v>1</v>
      </c>
      <c r="AM201">
        <f>VLOOKUP(domain4_5_6_7[[#This Row],[5as0]],indexLeaf,8)</f>
        <v>6</v>
      </c>
      <c r="AN201" s="44">
        <f>_xlfn.MAXIFS(domain4_5_6_7[5index],domain4_5_6_7[6index],domain4_5_6_7[[#This Row],[6index]],domain4_5_6_7[corners],"=TRUE")</f>
        <v>21</v>
      </c>
    </row>
    <row r="202" spans="1:40" hidden="1" x14ac:dyDescent="0.25">
      <c r="A202">
        <v>38</v>
      </c>
      <c r="B202" t="str">
        <f>DEC2BIN(domain4_5_6_7[[#This Row],[6at]],6)</f>
        <v>100110</v>
      </c>
      <c r="C202">
        <f>VLOOKUP(domain4_5_6_7[[#This Row],[6at]],indexLeaf,2)</f>
        <v>6</v>
      </c>
      <c r="D202">
        <f>VLOOKUP(domain4_5_6_7[[#This Row],[6at]],indexLeaf,3)</f>
        <v>3</v>
      </c>
      <c r="E202">
        <f>VLOOKUP(domain4_5_6_7[[#This Row],[6at]],indexLeaf,4)</f>
        <v>1</v>
      </c>
      <c r="F202">
        <f>domain4_5_6_7[[#This Row],[6tail0]]-domain4_5_6_7[[#This Row],[6length]]</f>
        <v>-5</v>
      </c>
      <c r="G202">
        <v>7</v>
      </c>
      <c r="H202" t="str">
        <f>IF(domain4_5_6_7[[#This Row],[5at]]=I201,domain4_5_6_7[[#This Row],[6at]]-A201,"start")</f>
        <v>start</v>
      </c>
      <c r="I202">
        <v>6</v>
      </c>
      <c r="J202">
        <f>IF(domain4_5_6_7[[#This Row],[5at]]&lt;I203,I203-domain4_5_6_7[[#This Row],[5at]],domain4_5_6_7[[#This Row],[5at]]-I201)</f>
        <v>20</v>
      </c>
      <c r="K202">
        <f>VLOOKUP(domain4_5_6_7[[#This Row],[5at]],indexLeaf,4)</f>
        <v>1</v>
      </c>
      <c r="L202">
        <f>VLOOKUP(domain4_5_6_7[[#This Row],[5at]],indexLeaf,3)</f>
        <v>2</v>
      </c>
      <c r="M202">
        <f>VLOOKUP(domain4_5_6_7[[#This Row],[6at]],indexLeaf,3)</f>
        <v>3</v>
      </c>
      <c r="N202">
        <f>domain4_5_6_7[[#This Row],[7at]]-domain4_5_6_7[[#This Row],[5at]]</f>
        <v>1</v>
      </c>
      <c r="O202">
        <f>domain4_5_6_7[[#This Row],[5at]]-I201</f>
        <v>-22</v>
      </c>
      <c r="P202">
        <v>39</v>
      </c>
      <c r="Q202">
        <f>domain4_5_6_7[[#This Row],[4at]]-domain4_5_6_7[[#This Row],[5at]]</f>
        <v>33</v>
      </c>
      <c r="R202">
        <f>domain4_5_6_7[[#This Row],[5at]]-domain4_5_6_7[[#This Row],[6at]]</f>
        <v>-32</v>
      </c>
      <c r="S202">
        <f>domain4_5_6_7[[#This Row],[4at]]-domain4_5_6_7[[#This Row],[6at]]</f>
        <v>1</v>
      </c>
      <c r="T202">
        <f>VLOOKUP(domain4_5_6_7[[#This Row],[4at]],indexLeaf,5)</f>
        <v>1</v>
      </c>
      <c r="U202">
        <f>domain4_5_6_7[[#This Row],[4at]]-domain4_5_6_7[[#This Row],[5at]]</f>
        <v>33</v>
      </c>
      <c r="V202">
        <f>domain4_5_6_7[[#This Row],[7at]]-domain4_5_6_7[[#This Row],[6at]]</f>
        <v>-31</v>
      </c>
      <c r="W202" t="b">
        <f>domain4_5_6_7[[#This Row],[6at]]&lt;domain4_5_6_7[[#This Row],[5at]]</f>
        <v>0</v>
      </c>
      <c r="X202" t="b">
        <f>domain4_5_6_7[[#This Row],[5n4]]=domain4_5_6_7[[#This Row],[6n7]]</f>
        <v>0</v>
      </c>
      <c r="Y202" t="str">
        <f>_xlfn.TEXTJOIN(",",TRUE,domain4_5_6_7[[#This Row],[6at]],domain4_5_6_7[[#This Row],[7at]],domain4_5_6_7[[#This Row],[5at]],domain4_5_6_7[[#This Row],[4at]])</f>
        <v>38,7,6,39</v>
      </c>
      <c r="Z202">
        <f>(domain4_5_6_7[[#This Row],[6at]]-4)/2</f>
        <v>17</v>
      </c>
      <c r="AA202">
        <f>domain4_5_6_7[[#This Row],[5distcount]]+domain4_5_6_7[[#This Row],[5length]]-domain4_5_6_7[[#This Row],[5tail]]</f>
        <v>3</v>
      </c>
      <c r="AB202">
        <f>VLOOKUP(domain4_5_6_7[[#This Row],[5at]],indexLeaf,2)</f>
        <v>3</v>
      </c>
      <c r="AC202">
        <f>VLOOKUP(domain4_5_6_7[[#This Row],[5at]],indexLeaf,3)</f>
        <v>2</v>
      </c>
      <c r="AD202">
        <f>VLOOKUP(domain4_5_6_7[[#This Row],[5at]],indexLeaf,4)</f>
        <v>1</v>
      </c>
      <c r="AE202">
        <f>VLOOKUP(domain4_5_6_7[[#This Row],[5at]],indexLeaf,8)</f>
        <v>2</v>
      </c>
      <c r="AF202">
        <f>(domain4_5_6_7[[#This Row],[5at]]-6)/2</f>
        <v>0</v>
      </c>
      <c r="AG202">
        <f>domain4_5_6_7[[#This Row],[6index]]-1</f>
        <v>16</v>
      </c>
      <c r="AH202">
        <f>VLOOKUP(domain4_5_6_7[[#This Row],[5distance]],indexLeaf,3)</f>
        <v>1</v>
      </c>
      <c r="AI202">
        <f>domain4_5_6_7[[#This Row],[5at]]-6</f>
        <v>0</v>
      </c>
      <c r="AJ202" t="e">
        <f>VLOOKUP(domain4_5_6_7[[#This Row],[5as0]],indexLeaf,2)</f>
        <v>#N/A</v>
      </c>
      <c r="AK202" t="e">
        <f>VLOOKUP(domain4_5_6_7[[#This Row],[5as0]],indexLeaf,3)</f>
        <v>#N/A</v>
      </c>
      <c r="AL202" t="e">
        <f>VLOOKUP(domain4_5_6_7[[#This Row],[5as0]],indexLeaf,4)</f>
        <v>#N/A</v>
      </c>
      <c r="AM202" t="e">
        <f>VLOOKUP(domain4_5_6_7[[#This Row],[5as0]],indexLeaf,8)</f>
        <v>#N/A</v>
      </c>
      <c r="AN202" s="44">
        <f>_xlfn.MAXIFS(domain4_5_6_7[5index],domain4_5_6_7[6index],domain4_5_6_7[[#This Row],[6index]],domain4_5_6_7[corners],"=TRUE")</f>
        <v>21</v>
      </c>
    </row>
    <row r="203" spans="1:40" hidden="1" x14ac:dyDescent="0.25">
      <c r="A203">
        <v>38</v>
      </c>
      <c r="B203" t="str">
        <f>DEC2BIN(domain4_5_6_7[[#This Row],[6at]],6)</f>
        <v>100110</v>
      </c>
      <c r="C203">
        <f>VLOOKUP(domain4_5_6_7[[#This Row],[6at]],indexLeaf,2)</f>
        <v>6</v>
      </c>
      <c r="D203">
        <f>VLOOKUP(domain4_5_6_7[[#This Row],[6at]],indexLeaf,3)</f>
        <v>3</v>
      </c>
      <c r="E203">
        <f>VLOOKUP(domain4_5_6_7[[#This Row],[6at]],indexLeaf,4)</f>
        <v>1</v>
      </c>
      <c r="F203">
        <f>domain4_5_6_7[[#This Row],[6tail0]]-domain4_5_6_7[[#This Row],[6length]]</f>
        <v>-5</v>
      </c>
      <c r="G203">
        <v>27</v>
      </c>
      <c r="H203" t="str">
        <f>IF(domain4_5_6_7[[#This Row],[5at]]=I202,domain4_5_6_7[[#This Row],[6at]]-A202,"start")</f>
        <v>start</v>
      </c>
      <c r="I203">
        <v>26</v>
      </c>
      <c r="J203">
        <f>IF(domain4_5_6_7[[#This Row],[5at]]&lt;I204,I204-domain4_5_6_7[[#This Row],[5at]],domain4_5_6_7[[#This Row],[5at]]-I202)</f>
        <v>20</v>
      </c>
      <c r="K203">
        <f>VLOOKUP(domain4_5_6_7[[#This Row],[5at]],indexLeaf,4)</f>
        <v>1</v>
      </c>
      <c r="L203">
        <f>VLOOKUP(domain4_5_6_7[[#This Row],[5at]],indexLeaf,3)</f>
        <v>3</v>
      </c>
      <c r="M203">
        <f>VLOOKUP(domain4_5_6_7[[#This Row],[6at]],indexLeaf,3)</f>
        <v>3</v>
      </c>
      <c r="N203">
        <f>domain4_5_6_7[[#This Row],[7at]]-domain4_5_6_7[[#This Row],[5at]]</f>
        <v>1</v>
      </c>
      <c r="O203">
        <f>domain4_5_6_7[[#This Row],[5at]]-I202</f>
        <v>20</v>
      </c>
      <c r="P203">
        <v>39</v>
      </c>
      <c r="Q203">
        <f>domain4_5_6_7[[#This Row],[4at]]-domain4_5_6_7[[#This Row],[5at]]</f>
        <v>13</v>
      </c>
      <c r="R203">
        <f>domain4_5_6_7[[#This Row],[5at]]-domain4_5_6_7[[#This Row],[6at]]</f>
        <v>-12</v>
      </c>
      <c r="S203">
        <f>domain4_5_6_7[[#This Row],[4at]]-domain4_5_6_7[[#This Row],[6at]]</f>
        <v>1</v>
      </c>
      <c r="T203">
        <f>VLOOKUP(domain4_5_6_7[[#This Row],[4at]],indexLeaf,5)</f>
        <v>1</v>
      </c>
      <c r="U203">
        <f>domain4_5_6_7[[#This Row],[4at]]-domain4_5_6_7[[#This Row],[5at]]</f>
        <v>13</v>
      </c>
      <c r="V203">
        <f>domain4_5_6_7[[#This Row],[7at]]-domain4_5_6_7[[#This Row],[6at]]</f>
        <v>-11</v>
      </c>
      <c r="W203" t="b">
        <f>domain4_5_6_7[[#This Row],[6at]]&lt;domain4_5_6_7[[#This Row],[5at]]</f>
        <v>0</v>
      </c>
      <c r="X203" t="b">
        <f>domain4_5_6_7[[#This Row],[5n4]]=domain4_5_6_7[[#This Row],[6n7]]</f>
        <v>0</v>
      </c>
      <c r="Y203" t="str">
        <f>_xlfn.TEXTJOIN(",",TRUE,domain4_5_6_7[[#This Row],[6at]],domain4_5_6_7[[#This Row],[7at]],domain4_5_6_7[[#This Row],[5at]],domain4_5_6_7[[#This Row],[4at]])</f>
        <v>38,27,26,39</v>
      </c>
      <c r="Z203">
        <f>(domain4_5_6_7[[#This Row],[6at]]-4)/2</f>
        <v>17</v>
      </c>
      <c r="AA203">
        <f>domain4_5_6_7[[#This Row],[5distcount]]+domain4_5_6_7[[#This Row],[5length]]-domain4_5_6_7[[#This Row],[5tail]]</f>
        <v>6</v>
      </c>
      <c r="AB203">
        <f>VLOOKUP(domain4_5_6_7[[#This Row],[5at]],indexLeaf,2)</f>
        <v>5</v>
      </c>
      <c r="AC203">
        <f>VLOOKUP(domain4_5_6_7[[#This Row],[5at]],indexLeaf,3)</f>
        <v>3</v>
      </c>
      <c r="AD203">
        <f>VLOOKUP(domain4_5_6_7[[#This Row],[5at]],indexLeaf,4)</f>
        <v>1</v>
      </c>
      <c r="AE203">
        <f>VLOOKUP(domain4_5_6_7[[#This Row],[5at]],indexLeaf,8)</f>
        <v>10</v>
      </c>
      <c r="AF203">
        <f>(domain4_5_6_7[[#This Row],[5at]]-6)/2</f>
        <v>10</v>
      </c>
      <c r="AG203">
        <f>domain4_5_6_7[[#This Row],[6index]]-1</f>
        <v>16</v>
      </c>
      <c r="AH203">
        <f>VLOOKUP(domain4_5_6_7[[#This Row],[5distance]],indexLeaf,3)</f>
        <v>2</v>
      </c>
      <c r="AI203">
        <f>domain4_5_6_7[[#This Row],[5at]]-6</f>
        <v>20</v>
      </c>
      <c r="AJ203">
        <f>VLOOKUP(domain4_5_6_7[[#This Row],[5as0]],indexLeaf,2)</f>
        <v>5</v>
      </c>
      <c r="AK203">
        <f>VLOOKUP(domain4_5_6_7[[#This Row],[5as0]],indexLeaf,3)</f>
        <v>2</v>
      </c>
      <c r="AL203">
        <f>VLOOKUP(domain4_5_6_7[[#This Row],[5as0]],indexLeaf,4)</f>
        <v>2</v>
      </c>
      <c r="AM203">
        <f>VLOOKUP(domain4_5_6_7[[#This Row],[5as0]],indexLeaf,8)</f>
        <v>4</v>
      </c>
      <c r="AN203" s="44">
        <f>_xlfn.MAXIFS(domain4_5_6_7[5index],domain4_5_6_7[6index],domain4_5_6_7[[#This Row],[6index]],domain4_5_6_7[corners],"=TRUE")</f>
        <v>21</v>
      </c>
    </row>
    <row r="204" spans="1:40" hidden="1" x14ac:dyDescent="0.25">
      <c r="A204">
        <v>40</v>
      </c>
      <c r="B204" t="str">
        <f>DEC2BIN(domain4_5_6_7[[#This Row],[6at]],6)</f>
        <v>101000</v>
      </c>
      <c r="C204">
        <f>VLOOKUP(domain4_5_6_7[[#This Row],[6at]],indexLeaf,2)</f>
        <v>6</v>
      </c>
      <c r="D204">
        <f>VLOOKUP(domain4_5_6_7[[#This Row],[6at]],indexLeaf,3)</f>
        <v>2</v>
      </c>
      <c r="E204">
        <f>VLOOKUP(domain4_5_6_7[[#This Row],[6at]],indexLeaf,4)</f>
        <v>3</v>
      </c>
      <c r="F204">
        <f>domain4_5_6_7[[#This Row],[6tail0]]-domain4_5_6_7[[#This Row],[6length]]</f>
        <v>-3</v>
      </c>
      <c r="G204">
        <v>9</v>
      </c>
      <c r="H204" t="str">
        <f>IF(domain4_5_6_7[[#This Row],[5at]]=I203,domain4_5_6_7[[#This Row],[6at]]-A203,"start")</f>
        <v>start</v>
      </c>
      <c r="I204">
        <v>8</v>
      </c>
      <c r="J204">
        <f>IF(domain4_5_6_7[[#This Row],[5at]]&lt;I205,I205-domain4_5_6_7[[#This Row],[5at]],domain4_5_6_7[[#This Row],[5at]]-I203)</f>
        <v>16</v>
      </c>
      <c r="K204">
        <f>VLOOKUP(domain4_5_6_7[[#This Row],[5at]],indexLeaf,4)</f>
        <v>3</v>
      </c>
      <c r="L204">
        <f>VLOOKUP(domain4_5_6_7[[#This Row],[5at]],indexLeaf,3)</f>
        <v>1</v>
      </c>
      <c r="M204">
        <f>VLOOKUP(domain4_5_6_7[[#This Row],[6at]],indexLeaf,3)</f>
        <v>2</v>
      </c>
      <c r="N204">
        <f>domain4_5_6_7[[#This Row],[7at]]-domain4_5_6_7[[#This Row],[5at]]</f>
        <v>1</v>
      </c>
      <c r="O204">
        <f>domain4_5_6_7[[#This Row],[5at]]-I203</f>
        <v>-18</v>
      </c>
      <c r="P204">
        <v>41</v>
      </c>
      <c r="Q204">
        <f>domain4_5_6_7[[#This Row],[4at]]-domain4_5_6_7[[#This Row],[5at]]</f>
        <v>33</v>
      </c>
      <c r="R204">
        <f>domain4_5_6_7[[#This Row],[5at]]-domain4_5_6_7[[#This Row],[6at]]</f>
        <v>-32</v>
      </c>
      <c r="S204">
        <f>domain4_5_6_7[[#This Row],[4at]]-domain4_5_6_7[[#This Row],[6at]]</f>
        <v>1</v>
      </c>
      <c r="T204">
        <f>VLOOKUP(domain4_5_6_7[[#This Row],[4at]],indexLeaf,5)</f>
        <v>2</v>
      </c>
      <c r="U204">
        <f>domain4_5_6_7[[#This Row],[4at]]-domain4_5_6_7[[#This Row],[5at]]</f>
        <v>33</v>
      </c>
      <c r="V204">
        <f>domain4_5_6_7[[#This Row],[7at]]-domain4_5_6_7[[#This Row],[6at]]</f>
        <v>-31</v>
      </c>
      <c r="W204" t="b">
        <f>domain4_5_6_7[[#This Row],[6at]]&lt;domain4_5_6_7[[#This Row],[5at]]</f>
        <v>0</v>
      </c>
      <c r="X204" t="b">
        <f>domain4_5_6_7[[#This Row],[5n4]]=domain4_5_6_7[[#This Row],[6n7]]</f>
        <v>0</v>
      </c>
      <c r="Y204" t="str">
        <f>_xlfn.TEXTJOIN(",",TRUE,domain4_5_6_7[[#This Row],[6at]],domain4_5_6_7[[#This Row],[7at]],domain4_5_6_7[[#This Row],[5at]],domain4_5_6_7[[#This Row],[4at]])</f>
        <v>40,9,8,41</v>
      </c>
      <c r="Z204">
        <f>(domain4_5_6_7[[#This Row],[6at]]-4)/2</f>
        <v>18</v>
      </c>
      <c r="AA204" t="e">
        <f>domain4_5_6_7[[#This Row],[5distcount]]+domain4_5_6_7[[#This Row],[5length]]-domain4_5_6_7[[#This Row],[5tail]]</f>
        <v>#N/A</v>
      </c>
      <c r="AB204">
        <f>VLOOKUP(domain4_5_6_7[[#This Row],[5at]],indexLeaf,2)</f>
        <v>4</v>
      </c>
      <c r="AC204">
        <f>VLOOKUP(domain4_5_6_7[[#This Row],[5at]],indexLeaf,3)</f>
        <v>1</v>
      </c>
      <c r="AD204">
        <f>VLOOKUP(domain4_5_6_7[[#This Row],[5at]],indexLeaf,4)</f>
        <v>3</v>
      </c>
      <c r="AE204">
        <f>VLOOKUP(domain4_5_6_7[[#This Row],[5at]],indexLeaf,8)</f>
        <v>0</v>
      </c>
      <c r="AF204">
        <f>(domain4_5_6_7[[#This Row],[5at]]-6)/2</f>
        <v>1</v>
      </c>
      <c r="AG204">
        <f>domain4_5_6_7[[#This Row],[6index]]-1</f>
        <v>17</v>
      </c>
      <c r="AH204" t="e">
        <f>VLOOKUP(domain4_5_6_7[[#This Row],[5distance]],indexLeaf,3)</f>
        <v>#N/A</v>
      </c>
      <c r="AI204">
        <f>domain4_5_6_7[[#This Row],[5at]]-6</f>
        <v>2</v>
      </c>
      <c r="AJ204">
        <f>VLOOKUP(domain4_5_6_7[[#This Row],[5as0]],indexLeaf,2)</f>
        <v>2</v>
      </c>
      <c r="AK204">
        <f>VLOOKUP(domain4_5_6_7[[#This Row],[5as0]],indexLeaf,3)</f>
        <v>1</v>
      </c>
      <c r="AL204">
        <f>VLOOKUP(domain4_5_6_7[[#This Row],[5as0]],indexLeaf,4)</f>
        <v>1</v>
      </c>
      <c r="AM204">
        <f>VLOOKUP(domain4_5_6_7[[#This Row],[5as0]],indexLeaf,8)</f>
        <v>0</v>
      </c>
      <c r="AN204" s="44">
        <f>_xlfn.MAXIFS(domain4_5_6_7[5index],domain4_5_6_7[6index],domain4_5_6_7[[#This Row],[6index]],domain4_5_6_7[corners],"=TRUE")</f>
        <v>21</v>
      </c>
    </row>
    <row r="205" spans="1:40" hidden="1" x14ac:dyDescent="0.25">
      <c r="A205">
        <v>40</v>
      </c>
      <c r="B205" t="str">
        <f>DEC2BIN(domain4_5_6_7[[#This Row],[6at]],6)</f>
        <v>101000</v>
      </c>
      <c r="C205">
        <f>VLOOKUP(domain4_5_6_7[[#This Row],[6at]],indexLeaf,2)</f>
        <v>6</v>
      </c>
      <c r="D205">
        <f>VLOOKUP(domain4_5_6_7[[#This Row],[6at]],indexLeaf,3)</f>
        <v>2</v>
      </c>
      <c r="E205">
        <f>VLOOKUP(domain4_5_6_7[[#This Row],[6at]],indexLeaf,4)</f>
        <v>3</v>
      </c>
      <c r="F205">
        <f>domain4_5_6_7[[#This Row],[6tail0]]-domain4_5_6_7[[#This Row],[6length]]</f>
        <v>-3</v>
      </c>
      <c r="G205">
        <v>25</v>
      </c>
      <c r="H205" t="str">
        <f>IF(domain4_5_6_7[[#This Row],[5at]]=I204,domain4_5_6_7[[#This Row],[6at]]-A204,"start")</f>
        <v>start</v>
      </c>
      <c r="I205">
        <v>24</v>
      </c>
      <c r="J205">
        <f>IF(domain4_5_6_7[[#This Row],[5at]]&lt;I206,I206-domain4_5_6_7[[#This Row],[5at]],domain4_5_6_7[[#This Row],[5at]]-I204)</f>
        <v>16</v>
      </c>
      <c r="K205">
        <f>VLOOKUP(domain4_5_6_7[[#This Row],[5at]],indexLeaf,4)</f>
        <v>3</v>
      </c>
      <c r="L205">
        <f>VLOOKUP(domain4_5_6_7[[#This Row],[5at]],indexLeaf,3)</f>
        <v>2</v>
      </c>
      <c r="M205">
        <f>VLOOKUP(domain4_5_6_7[[#This Row],[6at]],indexLeaf,3)</f>
        <v>2</v>
      </c>
      <c r="N205">
        <f>domain4_5_6_7[[#This Row],[7at]]-domain4_5_6_7[[#This Row],[5at]]</f>
        <v>1</v>
      </c>
      <c r="O205">
        <f>domain4_5_6_7[[#This Row],[5at]]-I204</f>
        <v>16</v>
      </c>
      <c r="P205">
        <v>41</v>
      </c>
      <c r="Q205">
        <f>domain4_5_6_7[[#This Row],[4at]]-domain4_5_6_7[[#This Row],[5at]]</f>
        <v>17</v>
      </c>
      <c r="R205">
        <f>domain4_5_6_7[[#This Row],[5at]]-domain4_5_6_7[[#This Row],[6at]]</f>
        <v>-16</v>
      </c>
      <c r="S205">
        <f>domain4_5_6_7[[#This Row],[4at]]-domain4_5_6_7[[#This Row],[6at]]</f>
        <v>1</v>
      </c>
      <c r="T205">
        <f>VLOOKUP(domain4_5_6_7[[#This Row],[4at]],indexLeaf,5)</f>
        <v>2</v>
      </c>
      <c r="U205">
        <f>domain4_5_6_7[[#This Row],[4at]]-domain4_5_6_7[[#This Row],[5at]]</f>
        <v>17</v>
      </c>
      <c r="V205">
        <f>domain4_5_6_7[[#This Row],[7at]]-domain4_5_6_7[[#This Row],[6at]]</f>
        <v>-15</v>
      </c>
      <c r="W205" t="b">
        <f>domain4_5_6_7[[#This Row],[6at]]&lt;domain4_5_6_7[[#This Row],[5at]]</f>
        <v>0</v>
      </c>
      <c r="X205" t="b">
        <f>domain4_5_6_7[[#This Row],[5n4]]=domain4_5_6_7[[#This Row],[6n7]]</f>
        <v>0</v>
      </c>
      <c r="Y205" t="str">
        <f>_xlfn.TEXTJOIN(",",TRUE,domain4_5_6_7[[#This Row],[6at]],domain4_5_6_7[[#This Row],[7at]],domain4_5_6_7[[#This Row],[5at]],domain4_5_6_7[[#This Row],[4at]])</f>
        <v>40,25,24,41</v>
      </c>
      <c r="Z205">
        <f>(domain4_5_6_7[[#This Row],[6at]]-4)/2</f>
        <v>18</v>
      </c>
      <c r="AA205">
        <f>domain4_5_6_7[[#This Row],[5distcount]]+domain4_5_6_7[[#This Row],[5length]]-domain4_5_6_7[[#This Row],[5tail]]</f>
        <v>3</v>
      </c>
      <c r="AB205">
        <f>VLOOKUP(domain4_5_6_7[[#This Row],[5at]],indexLeaf,2)</f>
        <v>5</v>
      </c>
      <c r="AC205">
        <f>VLOOKUP(domain4_5_6_7[[#This Row],[5at]],indexLeaf,3)</f>
        <v>2</v>
      </c>
      <c r="AD205">
        <f>VLOOKUP(domain4_5_6_7[[#This Row],[5at]],indexLeaf,4)</f>
        <v>3</v>
      </c>
      <c r="AE205">
        <f>VLOOKUP(domain4_5_6_7[[#This Row],[5at]],indexLeaf,8)</f>
        <v>8</v>
      </c>
      <c r="AF205">
        <f>(domain4_5_6_7[[#This Row],[5at]]-6)/2</f>
        <v>9</v>
      </c>
      <c r="AG205">
        <f>domain4_5_6_7[[#This Row],[6index]]-1</f>
        <v>17</v>
      </c>
      <c r="AH205">
        <f>VLOOKUP(domain4_5_6_7[[#This Row],[5distance]],indexLeaf,3)</f>
        <v>1</v>
      </c>
      <c r="AI205">
        <f>domain4_5_6_7[[#This Row],[5at]]-6</f>
        <v>18</v>
      </c>
      <c r="AJ205">
        <f>VLOOKUP(domain4_5_6_7[[#This Row],[5as0]],indexLeaf,2)</f>
        <v>5</v>
      </c>
      <c r="AK205">
        <f>VLOOKUP(domain4_5_6_7[[#This Row],[5as0]],indexLeaf,3)</f>
        <v>2</v>
      </c>
      <c r="AL205">
        <f>VLOOKUP(domain4_5_6_7[[#This Row],[5as0]],indexLeaf,4)</f>
        <v>1</v>
      </c>
      <c r="AM205">
        <f>VLOOKUP(domain4_5_6_7[[#This Row],[5as0]],indexLeaf,8)</f>
        <v>2</v>
      </c>
      <c r="AN205" s="44">
        <f>_xlfn.MAXIFS(domain4_5_6_7[5index],domain4_5_6_7[6index],domain4_5_6_7[[#This Row],[6index]],domain4_5_6_7[corners],"=TRUE")</f>
        <v>21</v>
      </c>
    </row>
    <row r="206" spans="1:40" hidden="1" x14ac:dyDescent="0.25">
      <c r="A206">
        <v>42</v>
      </c>
      <c r="B206" t="str">
        <f>DEC2BIN(domain4_5_6_7[[#This Row],[6at]],6)</f>
        <v>101010</v>
      </c>
      <c r="C206">
        <f>VLOOKUP(domain4_5_6_7[[#This Row],[6at]],indexLeaf,2)</f>
        <v>6</v>
      </c>
      <c r="D206">
        <f>VLOOKUP(domain4_5_6_7[[#This Row],[6at]],indexLeaf,3)</f>
        <v>3</v>
      </c>
      <c r="E206">
        <f>VLOOKUP(domain4_5_6_7[[#This Row],[6at]],indexLeaf,4)</f>
        <v>1</v>
      </c>
      <c r="F206">
        <f>domain4_5_6_7[[#This Row],[6tail0]]-domain4_5_6_7[[#This Row],[6length]]</f>
        <v>-5</v>
      </c>
      <c r="G206">
        <v>11</v>
      </c>
      <c r="H206" t="str">
        <f>IF(domain4_5_6_7[[#This Row],[5at]]=I205,domain4_5_6_7[[#This Row],[6at]]-A205,"start")</f>
        <v>start</v>
      </c>
      <c r="I206">
        <v>10</v>
      </c>
      <c r="J206">
        <f>IF(domain4_5_6_7[[#This Row],[5at]]&lt;I207,I207-domain4_5_6_7[[#This Row],[5at]],domain4_5_6_7[[#This Row],[5at]]-I205)</f>
        <v>4</v>
      </c>
      <c r="K206">
        <f>VLOOKUP(domain4_5_6_7[[#This Row],[5at]],indexLeaf,4)</f>
        <v>1</v>
      </c>
      <c r="L206">
        <f>VLOOKUP(domain4_5_6_7[[#This Row],[5at]],indexLeaf,3)</f>
        <v>2</v>
      </c>
      <c r="M206">
        <f>VLOOKUP(domain4_5_6_7[[#This Row],[6at]],indexLeaf,3)</f>
        <v>3</v>
      </c>
      <c r="N206">
        <f>domain4_5_6_7[[#This Row],[7at]]-domain4_5_6_7[[#This Row],[5at]]</f>
        <v>1</v>
      </c>
      <c r="O206">
        <f>domain4_5_6_7[[#This Row],[5at]]-I205</f>
        <v>-14</v>
      </c>
      <c r="P206">
        <v>43</v>
      </c>
      <c r="Q206">
        <f>domain4_5_6_7[[#This Row],[4at]]-domain4_5_6_7[[#This Row],[5at]]</f>
        <v>33</v>
      </c>
      <c r="R206">
        <f>domain4_5_6_7[[#This Row],[5at]]-domain4_5_6_7[[#This Row],[6at]]</f>
        <v>-32</v>
      </c>
      <c r="S206">
        <f>domain4_5_6_7[[#This Row],[4at]]-domain4_5_6_7[[#This Row],[6at]]</f>
        <v>1</v>
      </c>
      <c r="T206">
        <f>VLOOKUP(domain4_5_6_7[[#This Row],[4at]],indexLeaf,5)</f>
        <v>1</v>
      </c>
      <c r="U206">
        <f>domain4_5_6_7[[#This Row],[4at]]-domain4_5_6_7[[#This Row],[5at]]</f>
        <v>33</v>
      </c>
      <c r="V206">
        <f>domain4_5_6_7[[#This Row],[7at]]-domain4_5_6_7[[#This Row],[6at]]</f>
        <v>-31</v>
      </c>
      <c r="W206" t="b">
        <f>domain4_5_6_7[[#This Row],[6at]]&lt;domain4_5_6_7[[#This Row],[5at]]</f>
        <v>0</v>
      </c>
      <c r="X206" t="b">
        <f>domain4_5_6_7[[#This Row],[5n4]]=domain4_5_6_7[[#This Row],[6n7]]</f>
        <v>0</v>
      </c>
      <c r="Y206" t="str">
        <f>_xlfn.TEXTJOIN(",",TRUE,domain4_5_6_7[[#This Row],[6at]],domain4_5_6_7[[#This Row],[7at]],domain4_5_6_7[[#This Row],[5at]],domain4_5_6_7[[#This Row],[4at]])</f>
        <v>42,11,10,43</v>
      </c>
      <c r="Z206">
        <f>(domain4_5_6_7[[#This Row],[6at]]-4)/2</f>
        <v>19</v>
      </c>
      <c r="AA206">
        <f>domain4_5_6_7[[#This Row],[5distcount]]+domain4_5_6_7[[#This Row],[5length]]-domain4_5_6_7[[#This Row],[5tail]]</f>
        <v>4</v>
      </c>
      <c r="AB206">
        <f>VLOOKUP(domain4_5_6_7[[#This Row],[5at]],indexLeaf,2)</f>
        <v>4</v>
      </c>
      <c r="AC206">
        <f>VLOOKUP(domain4_5_6_7[[#This Row],[5at]],indexLeaf,3)</f>
        <v>2</v>
      </c>
      <c r="AD206">
        <f>VLOOKUP(domain4_5_6_7[[#This Row],[5at]],indexLeaf,4)</f>
        <v>1</v>
      </c>
      <c r="AE206">
        <f>VLOOKUP(domain4_5_6_7[[#This Row],[5at]],indexLeaf,8)</f>
        <v>2</v>
      </c>
      <c r="AF206">
        <f>(domain4_5_6_7[[#This Row],[5at]]-6)/2</f>
        <v>2</v>
      </c>
      <c r="AG206">
        <f>domain4_5_6_7[[#This Row],[6index]]-1</f>
        <v>18</v>
      </c>
      <c r="AH206">
        <f>VLOOKUP(domain4_5_6_7[[#This Row],[5distance]],indexLeaf,3)</f>
        <v>1</v>
      </c>
      <c r="AI206">
        <f>domain4_5_6_7[[#This Row],[5at]]-6</f>
        <v>4</v>
      </c>
      <c r="AJ206">
        <f>VLOOKUP(domain4_5_6_7[[#This Row],[5as0]],indexLeaf,2)</f>
        <v>3</v>
      </c>
      <c r="AK206">
        <f>VLOOKUP(domain4_5_6_7[[#This Row],[5as0]],indexLeaf,3)</f>
        <v>1</v>
      </c>
      <c r="AL206">
        <f>VLOOKUP(domain4_5_6_7[[#This Row],[5as0]],indexLeaf,4)</f>
        <v>2</v>
      </c>
      <c r="AM206">
        <f>VLOOKUP(domain4_5_6_7[[#This Row],[5as0]],indexLeaf,8)</f>
        <v>0</v>
      </c>
      <c r="AN206" s="44">
        <f>_xlfn.MAXIFS(domain4_5_6_7[5index],domain4_5_6_7[6index],domain4_5_6_7[[#This Row],[6index]],domain4_5_6_7[corners],"=TRUE")</f>
        <v>21</v>
      </c>
    </row>
    <row r="207" spans="1:40" hidden="1" x14ac:dyDescent="0.25">
      <c r="A207">
        <v>42</v>
      </c>
      <c r="B207" t="str">
        <f>DEC2BIN(domain4_5_6_7[[#This Row],[6at]],6)</f>
        <v>101010</v>
      </c>
      <c r="C207">
        <f>VLOOKUP(domain4_5_6_7[[#This Row],[6at]],indexLeaf,2)</f>
        <v>6</v>
      </c>
      <c r="D207">
        <f>VLOOKUP(domain4_5_6_7[[#This Row],[6at]],indexLeaf,3)</f>
        <v>3</v>
      </c>
      <c r="E207">
        <f>VLOOKUP(domain4_5_6_7[[#This Row],[6at]],indexLeaf,4)</f>
        <v>1</v>
      </c>
      <c r="F207">
        <f>domain4_5_6_7[[#This Row],[6tail0]]-domain4_5_6_7[[#This Row],[6length]]</f>
        <v>-5</v>
      </c>
      <c r="G207">
        <v>15</v>
      </c>
      <c r="H207" t="str">
        <f>IF(domain4_5_6_7[[#This Row],[5at]]=I206,domain4_5_6_7[[#This Row],[6at]]-A206,"start")</f>
        <v>start</v>
      </c>
      <c r="I207">
        <v>14</v>
      </c>
      <c r="J207">
        <f>IF(domain4_5_6_7[[#This Row],[5at]]&lt;I208,I208-domain4_5_6_7[[#This Row],[5at]],domain4_5_6_7[[#This Row],[5at]]-I206)</f>
        <v>8</v>
      </c>
      <c r="K207">
        <f>VLOOKUP(domain4_5_6_7[[#This Row],[5at]],indexLeaf,4)</f>
        <v>1</v>
      </c>
      <c r="L207">
        <f>VLOOKUP(domain4_5_6_7[[#This Row],[5at]],indexLeaf,3)</f>
        <v>3</v>
      </c>
      <c r="M207">
        <f>VLOOKUP(domain4_5_6_7[[#This Row],[6at]],indexLeaf,3)</f>
        <v>3</v>
      </c>
      <c r="N207">
        <f>domain4_5_6_7[[#This Row],[7at]]-domain4_5_6_7[[#This Row],[5at]]</f>
        <v>1</v>
      </c>
      <c r="O207">
        <f>domain4_5_6_7[[#This Row],[5at]]-I206</f>
        <v>4</v>
      </c>
      <c r="P207">
        <v>43</v>
      </c>
      <c r="Q207">
        <f>domain4_5_6_7[[#This Row],[4at]]-domain4_5_6_7[[#This Row],[5at]]</f>
        <v>29</v>
      </c>
      <c r="R207">
        <f>domain4_5_6_7[[#This Row],[5at]]-domain4_5_6_7[[#This Row],[6at]]</f>
        <v>-28</v>
      </c>
      <c r="S207">
        <f>domain4_5_6_7[[#This Row],[4at]]-domain4_5_6_7[[#This Row],[6at]]</f>
        <v>1</v>
      </c>
      <c r="T207">
        <f>VLOOKUP(domain4_5_6_7[[#This Row],[4at]],indexLeaf,5)</f>
        <v>1</v>
      </c>
      <c r="U207">
        <f>domain4_5_6_7[[#This Row],[4at]]-domain4_5_6_7[[#This Row],[5at]]</f>
        <v>29</v>
      </c>
      <c r="V207">
        <f>domain4_5_6_7[[#This Row],[7at]]-domain4_5_6_7[[#This Row],[6at]]</f>
        <v>-27</v>
      </c>
      <c r="W207" t="b">
        <f>domain4_5_6_7[[#This Row],[6at]]&lt;domain4_5_6_7[[#This Row],[5at]]</f>
        <v>0</v>
      </c>
      <c r="X207" t="b">
        <f>domain4_5_6_7[[#This Row],[5n4]]=domain4_5_6_7[[#This Row],[6n7]]</f>
        <v>0</v>
      </c>
      <c r="Y207" t="str">
        <f>_xlfn.TEXTJOIN(",",TRUE,domain4_5_6_7[[#This Row],[6at]],domain4_5_6_7[[#This Row],[7at]],domain4_5_6_7[[#This Row],[5at]],domain4_5_6_7[[#This Row],[4at]])</f>
        <v>42,15,14,43</v>
      </c>
      <c r="Z207">
        <f>(domain4_5_6_7[[#This Row],[6at]]-4)/2</f>
        <v>19</v>
      </c>
      <c r="AA207">
        <f>domain4_5_6_7[[#This Row],[5distcount]]+domain4_5_6_7[[#This Row],[5length]]-domain4_5_6_7[[#This Row],[5tail]]</f>
        <v>5</v>
      </c>
      <c r="AB207">
        <f>VLOOKUP(domain4_5_6_7[[#This Row],[5at]],indexLeaf,2)</f>
        <v>4</v>
      </c>
      <c r="AC207">
        <f>VLOOKUP(domain4_5_6_7[[#This Row],[5at]],indexLeaf,3)</f>
        <v>3</v>
      </c>
      <c r="AD207">
        <f>VLOOKUP(domain4_5_6_7[[#This Row],[5at]],indexLeaf,4)</f>
        <v>1</v>
      </c>
      <c r="AE207">
        <f>VLOOKUP(domain4_5_6_7[[#This Row],[5at]],indexLeaf,8)</f>
        <v>6</v>
      </c>
      <c r="AF207">
        <f>(domain4_5_6_7[[#This Row],[5at]]-6)/2</f>
        <v>4</v>
      </c>
      <c r="AG207">
        <f>domain4_5_6_7[[#This Row],[6index]]-1</f>
        <v>18</v>
      </c>
      <c r="AH207">
        <f>VLOOKUP(domain4_5_6_7[[#This Row],[5distance]],indexLeaf,3)</f>
        <v>2</v>
      </c>
      <c r="AI207">
        <f>domain4_5_6_7[[#This Row],[5at]]-6</f>
        <v>8</v>
      </c>
      <c r="AJ207">
        <f>VLOOKUP(domain4_5_6_7[[#This Row],[5as0]],indexLeaf,2)</f>
        <v>4</v>
      </c>
      <c r="AK207">
        <f>VLOOKUP(domain4_5_6_7[[#This Row],[5as0]],indexLeaf,3)</f>
        <v>1</v>
      </c>
      <c r="AL207">
        <f>VLOOKUP(domain4_5_6_7[[#This Row],[5as0]],indexLeaf,4)</f>
        <v>3</v>
      </c>
      <c r="AM207">
        <f>VLOOKUP(domain4_5_6_7[[#This Row],[5as0]],indexLeaf,8)</f>
        <v>0</v>
      </c>
      <c r="AN207" s="44">
        <f>_xlfn.MAXIFS(domain4_5_6_7[5index],domain4_5_6_7[6index],domain4_5_6_7[[#This Row],[6index]],domain4_5_6_7[corners],"=TRUE")</f>
        <v>21</v>
      </c>
    </row>
    <row r="208" spans="1:40" hidden="1" x14ac:dyDescent="0.25">
      <c r="A208">
        <v>42</v>
      </c>
      <c r="B208" t="str">
        <f>DEC2BIN(domain4_5_6_7[[#This Row],[6at]],6)</f>
        <v>101010</v>
      </c>
      <c r="C208">
        <f>VLOOKUP(domain4_5_6_7[[#This Row],[6at]],indexLeaf,2)</f>
        <v>6</v>
      </c>
      <c r="D208">
        <f>VLOOKUP(domain4_5_6_7[[#This Row],[6at]],indexLeaf,3)</f>
        <v>3</v>
      </c>
      <c r="E208">
        <f>VLOOKUP(domain4_5_6_7[[#This Row],[6at]],indexLeaf,4)</f>
        <v>1</v>
      </c>
      <c r="F208">
        <f>domain4_5_6_7[[#This Row],[6tail0]]-domain4_5_6_7[[#This Row],[6length]]</f>
        <v>-5</v>
      </c>
      <c r="G208">
        <v>23</v>
      </c>
      <c r="H208" t="str">
        <f>IF(domain4_5_6_7[[#This Row],[5at]]=I207,domain4_5_6_7[[#This Row],[6at]]-A207,"start")</f>
        <v>start</v>
      </c>
      <c r="I208">
        <v>22</v>
      </c>
      <c r="J208">
        <f>IF(domain4_5_6_7[[#This Row],[5at]]&lt;I209,I209-domain4_5_6_7[[#This Row],[5at]],domain4_5_6_7[[#This Row],[5at]]-I207)</f>
        <v>8</v>
      </c>
      <c r="K208">
        <f>VLOOKUP(domain4_5_6_7[[#This Row],[5at]],indexLeaf,4)</f>
        <v>1</v>
      </c>
      <c r="L208">
        <f>VLOOKUP(domain4_5_6_7[[#This Row],[5at]],indexLeaf,3)</f>
        <v>3</v>
      </c>
      <c r="M208">
        <f>VLOOKUP(domain4_5_6_7[[#This Row],[6at]],indexLeaf,3)</f>
        <v>3</v>
      </c>
      <c r="N208">
        <f>domain4_5_6_7[[#This Row],[7at]]-domain4_5_6_7[[#This Row],[5at]]</f>
        <v>1</v>
      </c>
      <c r="O208">
        <f>domain4_5_6_7[[#This Row],[5at]]-I207</f>
        <v>8</v>
      </c>
      <c r="P208">
        <v>43</v>
      </c>
      <c r="Q208">
        <f>domain4_5_6_7[[#This Row],[4at]]-domain4_5_6_7[[#This Row],[5at]]</f>
        <v>21</v>
      </c>
      <c r="R208">
        <f>domain4_5_6_7[[#This Row],[5at]]-domain4_5_6_7[[#This Row],[6at]]</f>
        <v>-20</v>
      </c>
      <c r="S208">
        <f>domain4_5_6_7[[#This Row],[4at]]-domain4_5_6_7[[#This Row],[6at]]</f>
        <v>1</v>
      </c>
      <c r="T208">
        <f>VLOOKUP(domain4_5_6_7[[#This Row],[4at]],indexLeaf,5)</f>
        <v>1</v>
      </c>
      <c r="U208">
        <f>domain4_5_6_7[[#This Row],[4at]]-domain4_5_6_7[[#This Row],[5at]]</f>
        <v>21</v>
      </c>
      <c r="V208">
        <f>domain4_5_6_7[[#This Row],[7at]]-domain4_5_6_7[[#This Row],[6at]]</f>
        <v>-19</v>
      </c>
      <c r="W208" t="b">
        <f>domain4_5_6_7[[#This Row],[6at]]&lt;domain4_5_6_7[[#This Row],[5at]]</f>
        <v>0</v>
      </c>
      <c r="X208" t="b">
        <f>domain4_5_6_7[[#This Row],[5n4]]=domain4_5_6_7[[#This Row],[6n7]]</f>
        <v>0</v>
      </c>
      <c r="Y208" t="str">
        <f>_xlfn.TEXTJOIN(",",TRUE,domain4_5_6_7[[#This Row],[6at]],domain4_5_6_7[[#This Row],[7at]],domain4_5_6_7[[#This Row],[5at]],domain4_5_6_7[[#This Row],[4at]])</f>
        <v>42,23,22,43</v>
      </c>
      <c r="Z208">
        <f>(domain4_5_6_7[[#This Row],[6at]]-4)/2</f>
        <v>19</v>
      </c>
      <c r="AA208">
        <f>domain4_5_6_7[[#This Row],[5distcount]]+domain4_5_6_7[[#This Row],[5length]]-domain4_5_6_7[[#This Row],[5tail]]</f>
        <v>6</v>
      </c>
      <c r="AB208">
        <f>VLOOKUP(domain4_5_6_7[[#This Row],[5at]],indexLeaf,2)</f>
        <v>5</v>
      </c>
      <c r="AC208">
        <f>VLOOKUP(domain4_5_6_7[[#This Row],[5at]],indexLeaf,3)</f>
        <v>3</v>
      </c>
      <c r="AD208">
        <f>VLOOKUP(domain4_5_6_7[[#This Row],[5at]],indexLeaf,4)</f>
        <v>1</v>
      </c>
      <c r="AE208">
        <f>VLOOKUP(domain4_5_6_7[[#This Row],[5at]],indexLeaf,8)</f>
        <v>6</v>
      </c>
      <c r="AF208">
        <f>(domain4_5_6_7[[#This Row],[5at]]-6)/2</f>
        <v>8</v>
      </c>
      <c r="AG208">
        <f>domain4_5_6_7[[#This Row],[6index]]-1</f>
        <v>18</v>
      </c>
      <c r="AH208">
        <f>VLOOKUP(domain4_5_6_7[[#This Row],[5distance]],indexLeaf,3)</f>
        <v>2</v>
      </c>
      <c r="AI208">
        <f>domain4_5_6_7[[#This Row],[5at]]-6</f>
        <v>16</v>
      </c>
      <c r="AJ208">
        <f>VLOOKUP(domain4_5_6_7[[#This Row],[5as0]],indexLeaf,2)</f>
        <v>5</v>
      </c>
      <c r="AK208">
        <f>VLOOKUP(domain4_5_6_7[[#This Row],[5as0]],indexLeaf,3)</f>
        <v>1</v>
      </c>
      <c r="AL208">
        <f>VLOOKUP(domain4_5_6_7[[#This Row],[5as0]],indexLeaf,4)</f>
        <v>4</v>
      </c>
      <c r="AM208">
        <f>VLOOKUP(domain4_5_6_7[[#This Row],[5as0]],indexLeaf,8)</f>
        <v>0</v>
      </c>
      <c r="AN208" s="44">
        <f>_xlfn.MAXIFS(domain4_5_6_7[5index],domain4_5_6_7[6index],domain4_5_6_7[[#This Row],[6index]],domain4_5_6_7[corners],"=TRUE")</f>
        <v>21</v>
      </c>
    </row>
    <row r="209" spans="1:40" hidden="1" x14ac:dyDescent="0.25">
      <c r="A209">
        <v>44</v>
      </c>
      <c r="B209" t="str">
        <f>DEC2BIN(domain4_5_6_7[[#This Row],[6at]],6)</f>
        <v>101100</v>
      </c>
      <c r="C209">
        <f>VLOOKUP(domain4_5_6_7[[#This Row],[6at]],indexLeaf,2)</f>
        <v>6</v>
      </c>
      <c r="D209">
        <f>VLOOKUP(domain4_5_6_7[[#This Row],[6at]],indexLeaf,3)</f>
        <v>3</v>
      </c>
      <c r="E209">
        <f>VLOOKUP(domain4_5_6_7[[#This Row],[6at]],indexLeaf,4)</f>
        <v>2</v>
      </c>
      <c r="F209">
        <f>domain4_5_6_7[[#This Row],[6tail0]]-domain4_5_6_7[[#This Row],[6length]]</f>
        <v>-4</v>
      </c>
      <c r="G209">
        <v>13</v>
      </c>
      <c r="H209" t="str">
        <f>IF(domain4_5_6_7[[#This Row],[5at]]=I208,domain4_5_6_7[[#This Row],[6at]]-A208,"start")</f>
        <v>start</v>
      </c>
      <c r="I209">
        <v>12</v>
      </c>
      <c r="J209">
        <f>IF(domain4_5_6_7[[#This Row],[5at]]&lt;I210,I210-domain4_5_6_7[[#This Row],[5at]],domain4_5_6_7[[#This Row],[5at]]-I208)</f>
        <v>8</v>
      </c>
      <c r="K209">
        <f>VLOOKUP(domain4_5_6_7[[#This Row],[5at]],indexLeaf,4)</f>
        <v>2</v>
      </c>
      <c r="L209">
        <f>VLOOKUP(domain4_5_6_7[[#This Row],[5at]],indexLeaf,3)</f>
        <v>2</v>
      </c>
      <c r="M209">
        <f>VLOOKUP(domain4_5_6_7[[#This Row],[6at]],indexLeaf,3)</f>
        <v>3</v>
      </c>
      <c r="N209">
        <f>domain4_5_6_7[[#This Row],[7at]]-domain4_5_6_7[[#This Row],[5at]]</f>
        <v>1</v>
      </c>
      <c r="O209">
        <f>domain4_5_6_7[[#This Row],[5at]]-I208</f>
        <v>-10</v>
      </c>
      <c r="P209">
        <v>45</v>
      </c>
      <c r="Q209">
        <f>domain4_5_6_7[[#This Row],[4at]]-domain4_5_6_7[[#This Row],[5at]]</f>
        <v>33</v>
      </c>
      <c r="R209">
        <f>domain4_5_6_7[[#This Row],[5at]]-domain4_5_6_7[[#This Row],[6at]]</f>
        <v>-32</v>
      </c>
      <c r="S209">
        <f>domain4_5_6_7[[#This Row],[4at]]-domain4_5_6_7[[#This Row],[6at]]</f>
        <v>1</v>
      </c>
      <c r="T209">
        <f>VLOOKUP(domain4_5_6_7[[#This Row],[4at]],indexLeaf,5)</f>
        <v>2</v>
      </c>
      <c r="U209">
        <f>domain4_5_6_7[[#This Row],[4at]]-domain4_5_6_7[[#This Row],[5at]]</f>
        <v>33</v>
      </c>
      <c r="V209">
        <f>domain4_5_6_7[[#This Row],[7at]]-domain4_5_6_7[[#This Row],[6at]]</f>
        <v>-31</v>
      </c>
      <c r="W209" t="b">
        <f>domain4_5_6_7[[#This Row],[6at]]&lt;domain4_5_6_7[[#This Row],[5at]]</f>
        <v>0</v>
      </c>
      <c r="X209" t="b">
        <f>domain4_5_6_7[[#This Row],[5n4]]=domain4_5_6_7[[#This Row],[6n7]]</f>
        <v>0</v>
      </c>
      <c r="Y209" t="str">
        <f>_xlfn.TEXTJOIN(",",TRUE,domain4_5_6_7[[#This Row],[6at]],domain4_5_6_7[[#This Row],[7at]],domain4_5_6_7[[#This Row],[5at]],domain4_5_6_7[[#This Row],[4at]])</f>
        <v>44,13,12,45</v>
      </c>
      <c r="Z209">
        <f>(domain4_5_6_7[[#This Row],[6at]]-4)/2</f>
        <v>20</v>
      </c>
      <c r="AA209">
        <f>domain4_5_6_7[[#This Row],[5distcount]]+domain4_5_6_7[[#This Row],[5length]]-domain4_5_6_7[[#This Row],[5tail]]</f>
        <v>3</v>
      </c>
      <c r="AB209">
        <f>VLOOKUP(domain4_5_6_7[[#This Row],[5at]],indexLeaf,2)</f>
        <v>4</v>
      </c>
      <c r="AC209">
        <f>VLOOKUP(domain4_5_6_7[[#This Row],[5at]],indexLeaf,3)</f>
        <v>2</v>
      </c>
      <c r="AD209">
        <f>VLOOKUP(domain4_5_6_7[[#This Row],[5at]],indexLeaf,4)</f>
        <v>2</v>
      </c>
      <c r="AE209">
        <f>VLOOKUP(domain4_5_6_7[[#This Row],[5at]],indexLeaf,8)</f>
        <v>4</v>
      </c>
      <c r="AF209">
        <f>(domain4_5_6_7[[#This Row],[5at]]-6)/2</f>
        <v>3</v>
      </c>
      <c r="AG209">
        <f>domain4_5_6_7[[#This Row],[6index]]-1</f>
        <v>19</v>
      </c>
      <c r="AH209">
        <f>VLOOKUP(domain4_5_6_7[[#This Row],[5distance]],indexLeaf,3)</f>
        <v>1</v>
      </c>
      <c r="AI209">
        <f>domain4_5_6_7[[#This Row],[5at]]-6</f>
        <v>6</v>
      </c>
      <c r="AJ209">
        <f>VLOOKUP(domain4_5_6_7[[#This Row],[5as0]],indexLeaf,2)</f>
        <v>3</v>
      </c>
      <c r="AK209">
        <f>VLOOKUP(domain4_5_6_7[[#This Row],[5as0]],indexLeaf,3)</f>
        <v>2</v>
      </c>
      <c r="AL209">
        <f>VLOOKUP(domain4_5_6_7[[#This Row],[5as0]],indexLeaf,4)</f>
        <v>1</v>
      </c>
      <c r="AM209">
        <f>VLOOKUP(domain4_5_6_7[[#This Row],[5as0]],indexLeaf,8)</f>
        <v>2</v>
      </c>
      <c r="AN209" s="44">
        <f>_xlfn.MAXIFS(domain4_5_6_7[5index],domain4_5_6_7[6index],domain4_5_6_7[[#This Row],[6index]],domain4_5_6_7[corners],"=TRUE")</f>
        <v>21</v>
      </c>
    </row>
    <row r="210" spans="1:40" hidden="1" x14ac:dyDescent="0.25">
      <c r="A210">
        <v>44</v>
      </c>
      <c r="B210" t="str">
        <f>DEC2BIN(domain4_5_6_7[[#This Row],[6at]],6)</f>
        <v>101100</v>
      </c>
      <c r="C210">
        <f>VLOOKUP(domain4_5_6_7[[#This Row],[6at]],indexLeaf,2)</f>
        <v>6</v>
      </c>
      <c r="D210">
        <f>VLOOKUP(domain4_5_6_7[[#This Row],[6at]],indexLeaf,3)</f>
        <v>3</v>
      </c>
      <c r="E210">
        <f>VLOOKUP(domain4_5_6_7[[#This Row],[6at]],indexLeaf,4)</f>
        <v>2</v>
      </c>
      <c r="F210">
        <f>domain4_5_6_7[[#This Row],[6tail0]]-domain4_5_6_7[[#This Row],[6length]]</f>
        <v>-4</v>
      </c>
      <c r="G210">
        <v>21</v>
      </c>
      <c r="H210" t="str">
        <f>IF(domain4_5_6_7[[#This Row],[5at]]=I209,domain4_5_6_7[[#This Row],[6at]]-A209,"start")</f>
        <v>start</v>
      </c>
      <c r="I210">
        <v>20</v>
      </c>
      <c r="J210">
        <f>IF(domain4_5_6_7[[#This Row],[5at]]&lt;I211,I211-domain4_5_6_7[[#This Row],[5at]],domain4_5_6_7[[#This Row],[5at]]-I209)</f>
        <v>8</v>
      </c>
      <c r="K210">
        <f>VLOOKUP(domain4_5_6_7[[#This Row],[5at]],indexLeaf,4)</f>
        <v>2</v>
      </c>
      <c r="L210">
        <f>VLOOKUP(domain4_5_6_7[[#This Row],[5at]],indexLeaf,3)</f>
        <v>2</v>
      </c>
      <c r="M210">
        <f>VLOOKUP(domain4_5_6_7[[#This Row],[6at]],indexLeaf,3)</f>
        <v>3</v>
      </c>
      <c r="N210">
        <f>domain4_5_6_7[[#This Row],[7at]]-domain4_5_6_7[[#This Row],[5at]]</f>
        <v>1</v>
      </c>
      <c r="O210">
        <f>domain4_5_6_7[[#This Row],[5at]]-I209</f>
        <v>8</v>
      </c>
      <c r="P210">
        <v>45</v>
      </c>
      <c r="Q210">
        <f>domain4_5_6_7[[#This Row],[4at]]-domain4_5_6_7[[#This Row],[5at]]</f>
        <v>25</v>
      </c>
      <c r="R210">
        <f>domain4_5_6_7[[#This Row],[5at]]-domain4_5_6_7[[#This Row],[6at]]</f>
        <v>-24</v>
      </c>
      <c r="S210">
        <f>domain4_5_6_7[[#This Row],[4at]]-domain4_5_6_7[[#This Row],[6at]]</f>
        <v>1</v>
      </c>
      <c r="T210">
        <f>VLOOKUP(domain4_5_6_7[[#This Row],[4at]],indexLeaf,5)</f>
        <v>2</v>
      </c>
      <c r="U210">
        <f>domain4_5_6_7[[#This Row],[4at]]-domain4_5_6_7[[#This Row],[5at]]</f>
        <v>25</v>
      </c>
      <c r="V210">
        <f>domain4_5_6_7[[#This Row],[7at]]-domain4_5_6_7[[#This Row],[6at]]</f>
        <v>-23</v>
      </c>
      <c r="W210" t="b">
        <f>domain4_5_6_7[[#This Row],[6at]]&lt;domain4_5_6_7[[#This Row],[5at]]</f>
        <v>0</v>
      </c>
      <c r="X210" t="b">
        <f>domain4_5_6_7[[#This Row],[5n4]]=domain4_5_6_7[[#This Row],[6n7]]</f>
        <v>0</v>
      </c>
      <c r="Y210" t="str">
        <f>_xlfn.TEXTJOIN(",",TRUE,domain4_5_6_7[[#This Row],[6at]],domain4_5_6_7[[#This Row],[7at]],domain4_5_6_7[[#This Row],[5at]],domain4_5_6_7[[#This Row],[4at]])</f>
        <v>44,21,20,45</v>
      </c>
      <c r="Z210">
        <f>(domain4_5_6_7[[#This Row],[6at]]-4)/2</f>
        <v>20</v>
      </c>
      <c r="AA210">
        <f>domain4_5_6_7[[#This Row],[5distcount]]+domain4_5_6_7[[#This Row],[5length]]-domain4_5_6_7[[#This Row],[5tail]]</f>
        <v>4</v>
      </c>
      <c r="AB210">
        <f>VLOOKUP(domain4_5_6_7[[#This Row],[5at]],indexLeaf,2)</f>
        <v>5</v>
      </c>
      <c r="AC210">
        <f>VLOOKUP(domain4_5_6_7[[#This Row],[5at]],indexLeaf,3)</f>
        <v>2</v>
      </c>
      <c r="AD210">
        <f>VLOOKUP(domain4_5_6_7[[#This Row],[5at]],indexLeaf,4)</f>
        <v>2</v>
      </c>
      <c r="AE210">
        <f>VLOOKUP(domain4_5_6_7[[#This Row],[5at]],indexLeaf,8)</f>
        <v>4</v>
      </c>
      <c r="AF210">
        <f>(domain4_5_6_7[[#This Row],[5at]]-6)/2</f>
        <v>7</v>
      </c>
      <c r="AG210">
        <f>domain4_5_6_7[[#This Row],[6index]]-1</f>
        <v>19</v>
      </c>
      <c r="AH210">
        <f>VLOOKUP(domain4_5_6_7[[#This Row],[5distance]],indexLeaf,3)</f>
        <v>1</v>
      </c>
      <c r="AI210">
        <f>domain4_5_6_7[[#This Row],[5at]]-6</f>
        <v>14</v>
      </c>
      <c r="AJ210">
        <f>VLOOKUP(domain4_5_6_7[[#This Row],[5as0]],indexLeaf,2)</f>
        <v>4</v>
      </c>
      <c r="AK210">
        <f>VLOOKUP(domain4_5_6_7[[#This Row],[5as0]],indexLeaf,3)</f>
        <v>3</v>
      </c>
      <c r="AL210">
        <f>VLOOKUP(domain4_5_6_7[[#This Row],[5as0]],indexLeaf,4)</f>
        <v>1</v>
      </c>
      <c r="AM210">
        <f>VLOOKUP(domain4_5_6_7[[#This Row],[5as0]],indexLeaf,8)</f>
        <v>6</v>
      </c>
      <c r="AN210" s="44">
        <f>_xlfn.MAXIFS(domain4_5_6_7[5index],domain4_5_6_7[6index],domain4_5_6_7[[#This Row],[6index]],domain4_5_6_7[corners],"=TRUE")</f>
        <v>21</v>
      </c>
    </row>
    <row r="211" spans="1:40" hidden="1" x14ac:dyDescent="0.25">
      <c r="A211">
        <v>46</v>
      </c>
      <c r="B211" t="str">
        <f>DEC2BIN(domain4_5_6_7[[#This Row],[6at]],6)</f>
        <v>101110</v>
      </c>
      <c r="C211">
        <f>VLOOKUP(domain4_5_6_7[[#This Row],[6at]],indexLeaf,2)</f>
        <v>6</v>
      </c>
      <c r="D211">
        <f>VLOOKUP(domain4_5_6_7[[#This Row],[6at]],indexLeaf,3)</f>
        <v>4</v>
      </c>
      <c r="E211">
        <f>VLOOKUP(domain4_5_6_7[[#This Row],[6at]],indexLeaf,4)</f>
        <v>1</v>
      </c>
      <c r="F211">
        <f>domain4_5_6_7[[#This Row],[6tail0]]-domain4_5_6_7[[#This Row],[6length]]</f>
        <v>-5</v>
      </c>
      <c r="G211">
        <v>15</v>
      </c>
      <c r="H211" t="str">
        <f>IF(domain4_5_6_7[[#This Row],[5at]]=I210,domain4_5_6_7[[#This Row],[6at]]-A210,"start")</f>
        <v>start</v>
      </c>
      <c r="I211">
        <v>14</v>
      </c>
      <c r="J211">
        <f>IF(domain4_5_6_7[[#This Row],[5at]]&lt;I212,I212-domain4_5_6_7[[#This Row],[5at]],domain4_5_6_7[[#This Row],[5at]]-I210)</f>
        <v>4</v>
      </c>
      <c r="K211">
        <f>VLOOKUP(domain4_5_6_7[[#This Row],[5at]],indexLeaf,4)</f>
        <v>1</v>
      </c>
      <c r="L211">
        <f>VLOOKUP(domain4_5_6_7[[#This Row],[5at]],indexLeaf,3)</f>
        <v>3</v>
      </c>
      <c r="M211">
        <f>VLOOKUP(domain4_5_6_7[[#This Row],[6at]],indexLeaf,3)</f>
        <v>4</v>
      </c>
      <c r="N211">
        <f>domain4_5_6_7[[#This Row],[7at]]-domain4_5_6_7[[#This Row],[5at]]</f>
        <v>1</v>
      </c>
      <c r="O211">
        <f>domain4_5_6_7[[#This Row],[5at]]-I210</f>
        <v>-6</v>
      </c>
      <c r="P211">
        <v>47</v>
      </c>
      <c r="Q211">
        <f>domain4_5_6_7[[#This Row],[4at]]-domain4_5_6_7[[#This Row],[5at]]</f>
        <v>33</v>
      </c>
      <c r="R211">
        <f>domain4_5_6_7[[#This Row],[5at]]-domain4_5_6_7[[#This Row],[6at]]</f>
        <v>-32</v>
      </c>
      <c r="S211">
        <f>domain4_5_6_7[[#This Row],[4at]]-domain4_5_6_7[[#This Row],[6at]]</f>
        <v>1</v>
      </c>
      <c r="T211">
        <f>VLOOKUP(domain4_5_6_7[[#This Row],[4at]],indexLeaf,5)</f>
        <v>2</v>
      </c>
      <c r="U211">
        <f>domain4_5_6_7[[#This Row],[4at]]-domain4_5_6_7[[#This Row],[5at]]</f>
        <v>33</v>
      </c>
      <c r="V211">
        <f>domain4_5_6_7[[#This Row],[7at]]-domain4_5_6_7[[#This Row],[6at]]</f>
        <v>-31</v>
      </c>
      <c r="W211" t="b">
        <f>domain4_5_6_7[[#This Row],[6at]]&lt;domain4_5_6_7[[#This Row],[5at]]</f>
        <v>0</v>
      </c>
      <c r="X211" t="b">
        <f>domain4_5_6_7[[#This Row],[5n4]]=domain4_5_6_7[[#This Row],[6n7]]</f>
        <v>0</v>
      </c>
      <c r="Y211" t="str">
        <f>_xlfn.TEXTJOIN(",",TRUE,domain4_5_6_7[[#This Row],[6at]],domain4_5_6_7[[#This Row],[7at]],domain4_5_6_7[[#This Row],[5at]],domain4_5_6_7[[#This Row],[4at]])</f>
        <v>46,15,14,47</v>
      </c>
      <c r="Z211">
        <f>(domain4_5_6_7[[#This Row],[6at]]-4)/2</f>
        <v>21</v>
      </c>
      <c r="AA211">
        <f>domain4_5_6_7[[#This Row],[5distcount]]+domain4_5_6_7[[#This Row],[5length]]-domain4_5_6_7[[#This Row],[5tail]]</f>
        <v>5</v>
      </c>
      <c r="AB211">
        <f>VLOOKUP(domain4_5_6_7[[#This Row],[5at]],indexLeaf,2)</f>
        <v>4</v>
      </c>
      <c r="AC211">
        <f>VLOOKUP(domain4_5_6_7[[#This Row],[5at]],indexLeaf,3)</f>
        <v>3</v>
      </c>
      <c r="AD211">
        <f>VLOOKUP(domain4_5_6_7[[#This Row],[5at]],indexLeaf,4)</f>
        <v>1</v>
      </c>
      <c r="AE211">
        <f>VLOOKUP(domain4_5_6_7[[#This Row],[5at]],indexLeaf,8)</f>
        <v>6</v>
      </c>
      <c r="AF211">
        <f>(domain4_5_6_7[[#This Row],[5at]]-6)/2</f>
        <v>4</v>
      </c>
      <c r="AG211">
        <f>domain4_5_6_7[[#This Row],[6index]]-1</f>
        <v>20</v>
      </c>
      <c r="AH211">
        <f>VLOOKUP(domain4_5_6_7[[#This Row],[5distance]],indexLeaf,3)</f>
        <v>2</v>
      </c>
      <c r="AI211">
        <f>domain4_5_6_7[[#This Row],[5at]]-6</f>
        <v>8</v>
      </c>
      <c r="AJ211">
        <f>VLOOKUP(domain4_5_6_7[[#This Row],[5as0]],indexLeaf,2)</f>
        <v>4</v>
      </c>
      <c r="AK211">
        <f>VLOOKUP(domain4_5_6_7[[#This Row],[5as0]],indexLeaf,3)</f>
        <v>1</v>
      </c>
      <c r="AL211">
        <f>VLOOKUP(domain4_5_6_7[[#This Row],[5as0]],indexLeaf,4)</f>
        <v>3</v>
      </c>
      <c r="AM211">
        <f>VLOOKUP(domain4_5_6_7[[#This Row],[5as0]],indexLeaf,8)</f>
        <v>0</v>
      </c>
      <c r="AN211" s="44">
        <f>_xlfn.MAXIFS(domain4_5_6_7[5index],domain4_5_6_7[6index],domain4_5_6_7[[#This Row],[6index]],domain4_5_6_7[corners],"=TRUE")</f>
        <v>21</v>
      </c>
    </row>
    <row r="212" spans="1:40" hidden="1" x14ac:dyDescent="0.25">
      <c r="A212">
        <v>46</v>
      </c>
      <c r="B212" t="str">
        <f>DEC2BIN(domain4_5_6_7[[#This Row],[6at]],6)</f>
        <v>101110</v>
      </c>
      <c r="C212">
        <f>VLOOKUP(domain4_5_6_7[[#This Row],[6at]],indexLeaf,2)</f>
        <v>6</v>
      </c>
      <c r="D212">
        <f>VLOOKUP(domain4_5_6_7[[#This Row],[6at]],indexLeaf,3)</f>
        <v>4</v>
      </c>
      <c r="E212">
        <f>VLOOKUP(domain4_5_6_7[[#This Row],[6at]],indexLeaf,4)</f>
        <v>1</v>
      </c>
      <c r="F212">
        <f>domain4_5_6_7[[#This Row],[6tail0]]-domain4_5_6_7[[#This Row],[6length]]</f>
        <v>-5</v>
      </c>
      <c r="G212">
        <v>19</v>
      </c>
      <c r="H212" t="str">
        <f>IF(domain4_5_6_7[[#This Row],[5at]]=I211,domain4_5_6_7[[#This Row],[6at]]-A211,"start")</f>
        <v>start</v>
      </c>
      <c r="I212">
        <v>18</v>
      </c>
      <c r="J212">
        <f>IF(domain4_5_6_7[[#This Row],[5at]]&lt;I213,I213-domain4_5_6_7[[#This Row],[5at]],domain4_5_6_7[[#This Row],[5at]]-I211)</f>
        <v>4</v>
      </c>
      <c r="K212">
        <f>VLOOKUP(domain4_5_6_7[[#This Row],[5at]],indexLeaf,4)</f>
        <v>1</v>
      </c>
      <c r="L212">
        <f>VLOOKUP(domain4_5_6_7[[#This Row],[5at]],indexLeaf,3)</f>
        <v>2</v>
      </c>
      <c r="M212">
        <f>VLOOKUP(domain4_5_6_7[[#This Row],[6at]],indexLeaf,3)</f>
        <v>4</v>
      </c>
      <c r="N212">
        <f>domain4_5_6_7[[#This Row],[7at]]-domain4_5_6_7[[#This Row],[5at]]</f>
        <v>1</v>
      </c>
      <c r="O212">
        <f>domain4_5_6_7[[#This Row],[5at]]-I211</f>
        <v>4</v>
      </c>
      <c r="P212">
        <v>47</v>
      </c>
      <c r="Q212">
        <f>domain4_5_6_7[[#This Row],[4at]]-domain4_5_6_7[[#This Row],[5at]]</f>
        <v>29</v>
      </c>
      <c r="R212">
        <f>domain4_5_6_7[[#This Row],[5at]]-domain4_5_6_7[[#This Row],[6at]]</f>
        <v>-28</v>
      </c>
      <c r="S212">
        <f>domain4_5_6_7[[#This Row],[4at]]-domain4_5_6_7[[#This Row],[6at]]</f>
        <v>1</v>
      </c>
      <c r="T212">
        <f>VLOOKUP(domain4_5_6_7[[#This Row],[4at]],indexLeaf,5)</f>
        <v>2</v>
      </c>
      <c r="U212">
        <f>domain4_5_6_7[[#This Row],[4at]]-domain4_5_6_7[[#This Row],[5at]]</f>
        <v>29</v>
      </c>
      <c r="V212">
        <f>domain4_5_6_7[[#This Row],[7at]]-domain4_5_6_7[[#This Row],[6at]]</f>
        <v>-27</v>
      </c>
      <c r="W212" t="b">
        <f>domain4_5_6_7[[#This Row],[6at]]&lt;domain4_5_6_7[[#This Row],[5at]]</f>
        <v>0</v>
      </c>
      <c r="X212" t="b">
        <f>domain4_5_6_7[[#This Row],[5n4]]=domain4_5_6_7[[#This Row],[6n7]]</f>
        <v>0</v>
      </c>
      <c r="Y212" t="str">
        <f>_xlfn.TEXTJOIN(",",TRUE,domain4_5_6_7[[#This Row],[6at]],domain4_5_6_7[[#This Row],[7at]],domain4_5_6_7[[#This Row],[5at]],domain4_5_6_7[[#This Row],[4at]])</f>
        <v>46,19,18,47</v>
      </c>
      <c r="Z212">
        <f>(domain4_5_6_7[[#This Row],[6at]]-4)/2</f>
        <v>21</v>
      </c>
      <c r="AA212">
        <f>domain4_5_6_7[[#This Row],[5distcount]]+domain4_5_6_7[[#This Row],[5length]]-domain4_5_6_7[[#This Row],[5tail]]</f>
        <v>5</v>
      </c>
      <c r="AB212">
        <f>VLOOKUP(domain4_5_6_7[[#This Row],[5at]],indexLeaf,2)</f>
        <v>5</v>
      </c>
      <c r="AC212">
        <f>VLOOKUP(domain4_5_6_7[[#This Row],[5at]],indexLeaf,3)</f>
        <v>2</v>
      </c>
      <c r="AD212">
        <f>VLOOKUP(domain4_5_6_7[[#This Row],[5at]],indexLeaf,4)</f>
        <v>1</v>
      </c>
      <c r="AE212">
        <f>VLOOKUP(domain4_5_6_7[[#This Row],[5at]],indexLeaf,8)</f>
        <v>2</v>
      </c>
      <c r="AF212">
        <f>(domain4_5_6_7[[#This Row],[5at]]-6)/2</f>
        <v>6</v>
      </c>
      <c r="AG212">
        <f>domain4_5_6_7[[#This Row],[6index]]-1</f>
        <v>20</v>
      </c>
      <c r="AH212">
        <f>VLOOKUP(domain4_5_6_7[[#This Row],[5distance]],indexLeaf,3)</f>
        <v>1</v>
      </c>
      <c r="AI212">
        <f>domain4_5_6_7[[#This Row],[5at]]-6</f>
        <v>12</v>
      </c>
      <c r="AJ212">
        <f>VLOOKUP(domain4_5_6_7[[#This Row],[5as0]],indexLeaf,2)</f>
        <v>4</v>
      </c>
      <c r="AK212">
        <f>VLOOKUP(domain4_5_6_7[[#This Row],[5as0]],indexLeaf,3)</f>
        <v>2</v>
      </c>
      <c r="AL212">
        <f>VLOOKUP(domain4_5_6_7[[#This Row],[5as0]],indexLeaf,4)</f>
        <v>2</v>
      </c>
      <c r="AM212">
        <f>VLOOKUP(domain4_5_6_7[[#This Row],[5as0]],indexLeaf,8)</f>
        <v>4</v>
      </c>
      <c r="AN212" s="44">
        <f>_xlfn.MAXIFS(domain4_5_6_7[5index],domain4_5_6_7[6index],domain4_5_6_7[[#This Row],[6index]],domain4_5_6_7[corners],"=TRUE")</f>
        <v>21</v>
      </c>
    </row>
    <row r="213" spans="1:40" ht="17.25" hidden="1" thickTop="1" thickBot="1" x14ac:dyDescent="0.3">
      <c r="A213" s="27">
        <v>48</v>
      </c>
      <c r="B213" t="str">
        <f>DEC2BIN(domain4_5_6_7[[#This Row],[6at]],6)</f>
        <v>110000</v>
      </c>
      <c r="C213">
        <f>VLOOKUP(domain4_5_6_7[[#This Row],[6at]],indexLeaf,2)</f>
        <v>6</v>
      </c>
      <c r="D213">
        <f>VLOOKUP(domain4_5_6_7[[#This Row],[6at]],indexLeaf,3)</f>
        <v>2</v>
      </c>
      <c r="E213">
        <f>VLOOKUP(domain4_5_6_7[[#This Row],[6at]],indexLeaf,4)</f>
        <v>4</v>
      </c>
      <c r="F213">
        <f>domain4_5_6_7[[#This Row],[6tail0]]-domain4_5_6_7[[#This Row],[6length]]</f>
        <v>-2</v>
      </c>
      <c r="G213" s="27">
        <v>17</v>
      </c>
      <c r="H213" s="27" t="str">
        <f>IF(domain4_5_6_7[[#This Row],[5at]]=I212,domain4_5_6_7[[#This Row],[6at]]-A212,"start")</f>
        <v>start</v>
      </c>
      <c r="I213" s="27">
        <v>16</v>
      </c>
      <c r="J213">
        <f>IF(domain4_5_6_7[[#This Row],[5at]]&lt;I214,I214-domain4_5_6_7[[#This Row],[5at]],domain4_5_6_7[[#This Row],[5at]]-I212)</f>
        <v>-2</v>
      </c>
      <c r="K213">
        <f>VLOOKUP(domain4_5_6_7[[#This Row],[5at]],indexLeaf,4)</f>
        <v>4</v>
      </c>
      <c r="L213">
        <f>VLOOKUP(domain4_5_6_7[[#This Row],[5at]],indexLeaf,3)</f>
        <v>1</v>
      </c>
      <c r="M213">
        <f>VLOOKUP(domain4_5_6_7[[#This Row],[6at]],indexLeaf,3)</f>
        <v>2</v>
      </c>
      <c r="N213">
        <f>domain4_5_6_7[[#This Row],[7at]]-domain4_5_6_7[[#This Row],[5at]]</f>
        <v>1</v>
      </c>
      <c r="O213">
        <f>domain4_5_6_7[[#This Row],[5at]]-I212</f>
        <v>-2</v>
      </c>
      <c r="P213" s="27">
        <v>49</v>
      </c>
      <c r="Q213">
        <f>domain4_5_6_7[[#This Row],[4at]]-domain4_5_6_7[[#This Row],[5at]]</f>
        <v>33</v>
      </c>
      <c r="R213">
        <f>domain4_5_6_7[[#This Row],[5at]]-domain4_5_6_7[[#This Row],[6at]]</f>
        <v>-32</v>
      </c>
      <c r="S213">
        <f>domain4_5_6_7[[#This Row],[4at]]-domain4_5_6_7[[#This Row],[6at]]</f>
        <v>1</v>
      </c>
      <c r="T213">
        <f>VLOOKUP(domain4_5_6_7[[#This Row],[4at]],indexLeaf,5)</f>
        <v>3</v>
      </c>
      <c r="U213">
        <f>domain4_5_6_7[[#This Row],[4at]]-domain4_5_6_7[[#This Row],[5at]]</f>
        <v>33</v>
      </c>
      <c r="V213">
        <f>domain4_5_6_7[[#This Row],[7at]]-domain4_5_6_7[[#This Row],[6at]]</f>
        <v>-31</v>
      </c>
      <c r="W213" t="b">
        <f>domain4_5_6_7[[#This Row],[6at]]&lt;domain4_5_6_7[[#This Row],[5at]]</f>
        <v>0</v>
      </c>
      <c r="X213" s="27" t="b">
        <f>domain4_5_6_7[[#This Row],[5n4]]=domain4_5_6_7[[#This Row],[6n7]]</f>
        <v>0</v>
      </c>
      <c r="Y213" t="str">
        <f>_xlfn.TEXTJOIN(",",TRUE,domain4_5_6_7[[#This Row],[6at]],domain4_5_6_7[[#This Row],[7at]],domain4_5_6_7[[#This Row],[5at]],domain4_5_6_7[[#This Row],[4at]])</f>
        <v>48,17,16,49</v>
      </c>
      <c r="Z213">
        <f>(domain4_5_6_7[[#This Row],[6at]]-4)/2</f>
        <v>22</v>
      </c>
      <c r="AA213" t="e">
        <f>domain4_5_6_7[[#This Row],[5distcount]]+domain4_5_6_7[[#This Row],[5length]]-domain4_5_6_7[[#This Row],[5tail]]</f>
        <v>#N/A</v>
      </c>
      <c r="AB213">
        <f>VLOOKUP(domain4_5_6_7[[#This Row],[5at]],indexLeaf,2)</f>
        <v>5</v>
      </c>
      <c r="AC213">
        <f>VLOOKUP(domain4_5_6_7[[#This Row],[5at]],indexLeaf,3)</f>
        <v>1</v>
      </c>
      <c r="AD213">
        <f>VLOOKUP(domain4_5_6_7[[#This Row],[5at]],indexLeaf,4)</f>
        <v>4</v>
      </c>
      <c r="AE213">
        <f>VLOOKUP(domain4_5_6_7[[#This Row],[5at]],indexLeaf,8)</f>
        <v>0</v>
      </c>
      <c r="AF213">
        <f>(domain4_5_6_7[[#This Row],[5at]]-6)/2</f>
        <v>5</v>
      </c>
      <c r="AG213">
        <f>domain4_5_6_7[[#This Row],[6index]]-1</f>
        <v>21</v>
      </c>
      <c r="AH213" t="e">
        <f>VLOOKUP(domain4_5_6_7[[#This Row],[5distance]],indexLeaf,3)</f>
        <v>#N/A</v>
      </c>
      <c r="AI213">
        <f>domain4_5_6_7[[#This Row],[5at]]-6</f>
        <v>10</v>
      </c>
      <c r="AJ213">
        <f>VLOOKUP(domain4_5_6_7[[#This Row],[5as0]],indexLeaf,2)</f>
        <v>4</v>
      </c>
      <c r="AK213">
        <f>VLOOKUP(domain4_5_6_7[[#This Row],[5as0]],indexLeaf,3)</f>
        <v>2</v>
      </c>
      <c r="AL213">
        <f>VLOOKUP(domain4_5_6_7[[#This Row],[5as0]],indexLeaf,4)</f>
        <v>1</v>
      </c>
      <c r="AM213">
        <f>VLOOKUP(domain4_5_6_7[[#This Row],[5as0]],indexLeaf,8)</f>
        <v>2</v>
      </c>
      <c r="AN213" s="44">
        <f>_xlfn.MAXIFS(domain4_5_6_7[5index],domain4_5_6_7[6index],domain4_5_6_7[[#This Row],[6index]],domain4_5_6_7[corners],"=TRUE")</f>
        <v>0</v>
      </c>
    </row>
    <row r="214" spans="1:40" x14ac:dyDescent="0.25">
      <c r="F214" t="s">
        <v>96</v>
      </c>
    </row>
    <row r="216" spans="1:40" x14ac:dyDescent="0.25">
      <c r="AK216" t="s">
        <v>96</v>
      </c>
    </row>
  </sheetData>
  <phoneticPr fontId="18" type="noConversion"/>
  <conditionalFormatting sqref="A213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2:AA147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L3:AL147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F14:AF213">
    <cfRule type="expression" dxfId="5" priority="3">
      <formula>"MAXIFS([5index],[6index],[@6index],[corners],""=TRUE"")"</formula>
    </cfRule>
  </conditionalFormatting>
  <conditionalFormatting sqref="AF2:AF161">
    <cfRule type="cellIs" dxfId="4" priority="2" operator="equal">
      <formula>AN2</formula>
    </cfRule>
  </conditionalFormatting>
  <conditionalFormatting sqref="AF2:AF83">
    <cfRule type="cellIs" dxfId="1" priority="1" operator="greaterThan">
      <formula>AF1+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B8988-613D-4397-8D03-A1871DD9866B}">
  <dimension ref="A1:P75"/>
  <sheetViews>
    <sheetView topLeftCell="A51" workbookViewId="0">
      <selection activeCell="B67" sqref="B67"/>
    </sheetView>
  </sheetViews>
  <sheetFormatPr defaultRowHeight="15.75" x14ac:dyDescent="0.25"/>
  <cols>
    <col min="1" max="2" width="5.625" bestFit="1" customWidth="1"/>
    <col min="3" max="3" width="8.25" bestFit="1" customWidth="1"/>
    <col min="4" max="4" width="12.25" bestFit="1" customWidth="1"/>
    <col min="5" max="5" width="7.5" bestFit="1" customWidth="1"/>
  </cols>
  <sheetData>
    <row r="1" spans="1:15" x14ac:dyDescent="0.25">
      <c r="A1" t="s">
        <v>134</v>
      </c>
      <c r="B1" t="s">
        <v>127</v>
      </c>
      <c r="C1" t="s">
        <v>200</v>
      </c>
      <c r="D1" t="s">
        <v>201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  <c r="J1" t="s">
        <v>207</v>
      </c>
      <c r="K1" t="s">
        <v>208</v>
      </c>
      <c r="L1" t="s">
        <v>209</v>
      </c>
      <c r="M1" t="s">
        <v>210</v>
      </c>
      <c r="N1" t="s">
        <v>211</v>
      </c>
      <c r="O1" t="s">
        <v>212</v>
      </c>
    </row>
    <row r="2" spans="1:15" x14ac:dyDescent="0.25">
      <c r="A2">
        <v>2</v>
      </c>
      <c r="B2">
        <v>7</v>
      </c>
      <c r="C2" t="e">
        <f>domainOf5and4[[#This Row],[4at]]-B1</f>
        <v>#VALUE!</v>
      </c>
      <c r="D2">
        <f>domainOf5and4[[#This Row],[4at]]-domainOf5and4[[#This Row],[5at]]</f>
        <v>5</v>
      </c>
      <c r="E2">
        <f>VLOOKUP(domainOf5and4[[#This Row],[5at]],indexLeaf,4)</f>
        <v>1</v>
      </c>
      <c r="F2" t="str">
        <f>DEC2BIN(domainOf5and4[[#This Row],[5at]],6)</f>
        <v>000010</v>
      </c>
      <c r="G2" t="str">
        <f>DEC2BIN(domainOf5and4[[#This Row],[4at]],6)</f>
        <v>000111</v>
      </c>
      <c r="H2">
        <f>_xlfn.BITRSHIFT(domainOf5and4[[#This Row],[5at]],2)</f>
        <v>0</v>
      </c>
      <c r="I2">
        <f>_xlfn.BITRSHIFT(domainOf5and4[[#This Row],[4at]],2)</f>
        <v>1</v>
      </c>
      <c r="J2" t="str">
        <f>DEC2BIN(domainOf5and4[[#This Row],[5shift]],4)</f>
        <v>0000</v>
      </c>
      <c r="K2" t="str">
        <f>DEC2BIN(domainOf5and4[[#This Row],[4shift]],4)</f>
        <v>0001</v>
      </c>
      <c r="L2">
        <f>_xlfn.BITAND(domainOf5and4[[#This Row],[5shift]],domainOf5and4[[#This Row],[4shift]])</f>
        <v>0</v>
      </c>
      <c r="M2">
        <f>_xlfn.BITOR(domainOf5and4[[#This Row],[5shift]],domainOf5and4[[#This Row],[4shift]])</f>
        <v>1</v>
      </c>
      <c r="N2">
        <f>_xlfn.BITXOR(domainOf5and4[[#This Row],[5shift]],domainOf5and4[[#This Row],[4shift]])</f>
        <v>1</v>
      </c>
      <c r="O2">
        <f>VLOOKUP(domainOf5and4[[#This Row],[5at]],indexLeaf,11)</f>
        <v>0</v>
      </c>
    </row>
    <row r="3" spans="1:15" x14ac:dyDescent="0.25">
      <c r="A3">
        <v>2</v>
      </c>
      <c r="B3">
        <v>11</v>
      </c>
      <c r="C3">
        <f>domainOf5and4[[#This Row],[4at]]-B2</f>
        <v>4</v>
      </c>
      <c r="D3">
        <f>domainOf5and4[[#This Row],[4at]]-domainOf5and4[[#This Row],[5at]]</f>
        <v>9</v>
      </c>
      <c r="E3">
        <f>VLOOKUP(domainOf5and4[[#This Row],[5at]],indexLeaf,4)</f>
        <v>1</v>
      </c>
      <c r="F3" t="str">
        <f>DEC2BIN(domainOf5and4[[#This Row],[5at]],6)</f>
        <v>000010</v>
      </c>
      <c r="G3" t="str">
        <f>DEC2BIN(domainOf5and4[[#This Row],[4at]],6)</f>
        <v>001011</v>
      </c>
      <c r="H3">
        <f>_xlfn.BITRSHIFT(domainOf5and4[[#This Row],[5at]],2)</f>
        <v>0</v>
      </c>
      <c r="I3">
        <f>_xlfn.BITRSHIFT(domainOf5and4[[#This Row],[4at]],2)</f>
        <v>2</v>
      </c>
      <c r="J3" t="str">
        <f>DEC2BIN(domainOf5and4[[#This Row],[5shift]],4)</f>
        <v>0000</v>
      </c>
      <c r="K3" t="str">
        <f>DEC2BIN(domainOf5and4[[#This Row],[4shift]],4)</f>
        <v>0010</v>
      </c>
      <c r="L3">
        <f>_xlfn.BITAND(domainOf5and4[[#This Row],[5shift]],domainOf5and4[[#This Row],[4shift]])</f>
        <v>0</v>
      </c>
      <c r="M3">
        <f>_xlfn.BITOR(domainOf5and4[[#This Row],[5shift]],domainOf5and4[[#This Row],[4shift]])</f>
        <v>2</v>
      </c>
      <c r="N3">
        <f>_xlfn.BITXOR(domainOf5and4[[#This Row],[5shift]],domainOf5and4[[#This Row],[4shift]])</f>
        <v>2</v>
      </c>
      <c r="O3">
        <f>VLOOKUP(domainOf5and4[[#This Row],[5at]],indexLeaf,11)</f>
        <v>0</v>
      </c>
    </row>
    <row r="4" spans="1:15" x14ac:dyDescent="0.25">
      <c r="A4">
        <v>2</v>
      </c>
      <c r="B4">
        <v>15</v>
      </c>
      <c r="C4">
        <f>domainOf5and4[[#This Row],[4at]]-B3</f>
        <v>4</v>
      </c>
      <c r="D4">
        <f>domainOf5and4[[#This Row],[4at]]-domainOf5and4[[#This Row],[5at]]</f>
        <v>13</v>
      </c>
      <c r="E4">
        <f>VLOOKUP(domainOf5and4[[#This Row],[5at]],indexLeaf,4)</f>
        <v>1</v>
      </c>
      <c r="F4" t="str">
        <f>DEC2BIN(domainOf5and4[[#This Row],[5at]],6)</f>
        <v>000010</v>
      </c>
      <c r="G4" t="str">
        <f>DEC2BIN(domainOf5and4[[#This Row],[4at]],6)</f>
        <v>001111</v>
      </c>
      <c r="H4">
        <f>_xlfn.BITRSHIFT(domainOf5and4[[#This Row],[5at]],2)</f>
        <v>0</v>
      </c>
      <c r="I4">
        <f>_xlfn.BITRSHIFT(domainOf5and4[[#This Row],[4at]],2)</f>
        <v>3</v>
      </c>
      <c r="J4" t="str">
        <f>DEC2BIN(domainOf5and4[[#This Row],[5shift]],4)</f>
        <v>0000</v>
      </c>
      <c r="K4" t="str">
        <f>DEC2BIN(domainOf5and4[[#This Row],[4shift]],4)</f>
        <v>0011</v>
      </c>
      <c r="L4">
        <f>_xlfn.BITAND(domainOf5and4[[#This Row],[5shift]],domainOf5and4[[#This Row],[4shift]])</f>
        <v>0</v>
      </c>
      <c r="M4">
        <f>_xlfn.BITOR(domainOf5and4[[#This Row],[5shift]],domainOf5and4[[#This Row],[4shift]])</f>
        <v>3</v>
      </c>
      <c r="N4">
        <f>_xlfn.BITXOR(domainOf5and4[[#This Row],[5shift]],domainOf5and4[[#This Row],[4shift]])</f>
        <v>3</v>
      </c>
      <c r="O4">
        <f>VLOOKUP(domainOf5and4[[#This Row],[5at]],indexLeaf,11)</f>
        <v>0</v>
      </c>
    </row>
    <row r="5" spans="1:15" x14ac:dyDescent="0.25">
      <c r="A5">
        <v>2</v>
      </c>
      <c r="B5">
        <v>19</v>
      </c>
      <c r="C5">
        <f>domainOf5and4[[#This Row],[4at]]-B4</f>
        <v>4</v>
      </c>
      <c r="D5">
        <f>domainOf5and4[[#This Row],[4at]]-domainOf5and4[[#This Row],[5at]]</f>
        <v>17</v>
      </c>
      <c r="E5">
        <f>VLOOKUP(domainOf5and4[[#This Row],[5at]],indexLeaf,4)</f>
        <v>1</v>
      </c>
      <c r="F5" t="str">
        <f>DEC2BIN(domainOf5and4[[#This Row],[5at]],6)</f>
        <v>000010</v>
      </c>
      <c r="G5" t="str">
        <f>DEC2BIN(domainOf5and4[[#This Row],[4at]],6)</f>
        <v>010011</v>
      </c>
      <c r="H5">
        <f>_xlfn.BITRSHIFT(domainOf5and4[[#This Row],[5at]],2)</f>
        <v>0</v>
      </c>
      <c r="I5">
        <f>_xlfn.BITRSHIFT(domainOf5and4[[#This Row],[4at]],2)</f>
        <v>4</v>
      </c>
      <c r="J5" t="str">
        <f>DEC2BIN(domainOf5and4[[#This Row],[5shift]],4)</f>
        <v>0000</v>
      </c>
      <c r="K5" t="str">
        <f>DEC2BIN(domainOf5and4[[#This Row],[4shift]],4)</f>
        <v>0100</v>
      </c>
      <c r="L5">
        <f>_xlfn.BITAND(domainOf5and4[[#This Row],[5shift]],domainOf5and4[[#This Row],[4shift]])</f>
        <v>0</v>
      </c>
      <c r="M5">
        <f>_xlfn.BITOR(domainOf5and4[[#This Row],[5shift]],domainOf5and4[[#This Row],[4shift]])</f>
        <v>4</v>
      </c>
      <c r="N5">
        <f>_xlfn.BITXOR(domainOf5and4[[#This Row],[5shift]],domainOf5and4[[#This Row],[4shift]])</f>
        <v>4</v>
      </c>
      <c r="O5">
        <f>VLOOKUP(domainOf5and4[[#This Row],[5at]],indexLeaf,11)</f>
        <v>0</v>
      </c>
    </row>
    <row r="6" spans="1:15" x14ac:dyDescent="0.25">
      <c r="A6">
        <v>2</v>
      </c>
      <c r="B6">
        <v>23</v>
      </c>
      <c r="C6">
        <f>domainOf5and4[[#This Row],[4at]]-B5</f>
        <v>4</v>
      </c>
      <c r="D6">
        <f>domainOf5and4[[#This Row],[4at]]-domainOf5and4[[#This Row],[5at]]</f>
        <v>21</v>
      </c>
      <c r="E6">
        <f>VLOOKUP(domainOf5and4[[#This Row],[5at]],indexLeaf,4)</f>
        <v>1</v>
      </c>
      <c r="F6" t="str">
        <f>DEC2BIN(domainOf5and4[[#This Row],[5at]],6)</f>
        <v>000010</v>
      </c>
      <c r="G6" t="str">
        <f>DEC2BIN(domainOf5and4[[#This Row],[4at]],6)</f>
        <v>010111</v>
      </c>
      <c r="H6">
        <f>_xlfn.BITRSHIFT(domainOf5and4[[#This Row],[5at]],2)</f>
        <v>0</v>
      </c>
      <c r="I6">
        <f>_xlfn.BITRSHIFT(domainOf5and4[[#This Row],[4at]],2)</f>
        <v>5</v>
      </c>
      <c r="J6" t="str">
        <f>DEC2BIN(domainOf5and4[[#This Row],[5shift]],4)</f>
        <v>0000</v>
      </c>
      <c r="K6" t="str">
        <f>DEC2BIN(domainOf5and4[[#This Row],[4shift]],4)</f>
        <v>0101</v>
      </c>
      <c r="L6">
        <f>_xlfn.BITAND(domainOf5and4[[#This Row],[5shift]],domainOf5and4[[#This Row],[4shift]])</f>
        <v>0</v>
      </c>
      <c r="M6">
        <f>_xlfn.BITOR(domainOf5and4[[#This Row],[5shift]],domainOf5and4[[#This Row],[4shift]])</f>
        <v>5</v>
      </c>
      <c r="N6">
        <f>_xlfn.BITXOR(domainOf5and4[[#This Row],[5shift]],domainOf5and4[[#This Row],[4shift]])</f>
        <v>5</v>
      </c>
      <c r="O6">
        <f>VLOOKUP(domainOf5and4[[#This Row],[5at]],indexLeaf,11)</f>
        <v>0</v>
      </c>
    </row>
    <row r="7" spans="1:15" x14ac:dyDescent="0.25">
      <c r="A7">
        <v>2</v>
      </c>
      <c r="B7">
        <v>27</v>
      </c>
      <c r="C7">
        <f>domainOf5and4[[#This Row],[4at]]-B6</f>
        <v>4</v>
      </c>
      <c r="D7">
        <f>domainOf5and4[[#This Row],[4at]]-domainOf5and4[[#This Row],[5at]]</f>
        <v>25</v>
      </c>
      <c r="E7">
        <f>VLOOKUP(domainOf5and4[[#This Row],[5at]],indexLeaf,4)</f>
        <v>1</v>
      </c>
      <c r="F7" t="str">
        <f>DEC2BIN(domainOf5and4[[#This Row],[5at]],6)</f>
        <v>000010</v>
      </c>
      <c r="G7" t="str">
        <f>DEC2BIN(domainOf5and4[[#This Row],[4at]],6)</f>
        <v>011011</v>
      </c>
      <c r="H7">
        <f>_xlfn.BITRSHIFT(domainOf5and4[[#This Row],[5at]],2)</f>
        <v>0</v>
      </c>
      <c r="I7">
        <f>_xlfn.BITRSHIFT(domainOf5and4[[#This Row],[4at]],2)</f>
        <v>6</v>
      </c>
      <c r="J7" t="str">
        <f>DEC2BIN(domainOf5and4[[#This Row],[5shift]],4)</f>
        <v>0000</v>
      </c>
      <c r="K7" t="str">
        <f>DEC2BIN(domainOf5and4[[#This Row],[4shift]],4)</f>
        <v>0110</v>
      </c>
      <c r="L7">
        <f>_xlfn.BITAND(domainOf5and4[[#This Row],[5shift]],domainOf5and4[[#This Row],[4shift]])</f>
        <v>0</v>
      </c>
      <c r="M7">
        <f>_xlfn.BITOR(domainOf5and4[[#This Row],[5shift]],domainOf5and4[[#This Row],[4shift]])</f>
        <v>6</v>
      </c>
      <c r="N7">
        <f>_xlfn.BITXOR(domainOf5and4[[#This Row],[5shift]],domainOf5and4[[#This Row],[4shift]])</f>
        <v>6</v>
      </c>
      <c r="O7">
        <f>VLOOKUP(domainOf5and4[[#This Row],[5at]],indexLeaf,11)</f>
        <v>0</v>
      </c>
    </row>
    <row r="8" spans="1:15" x14ac:dyDescent="0.25">
      <c r="A8">
        <v>2</v>
      </c>
      <c r="B8">
        <v>31</v>
      </c>
      <c r="C8">
        <f>domainOf5and4[[#This Row],[4at]]-B7</f>
        <v>4</v>
      </c>
      <c r="D8">
        <f>domainOf5and4[[#This Row],[4at]]-domainOf5and4[[#This Row],[5at]]</f>
        <v>29</v>
      </c>
      <c r="E8">
        <f>VLOOKUP(domainOf5and4[[#This Row],[5at]],indexLeaf,4)</f>
        <v>1</v>
      </c>
      <c r="F8" t="str">
        <f>DEC2BIN(domainOf5and4[[#This Row],[5at]],6)</f>
        <v>000010</v>
      </c>
      <c r="G8" t="str">
        <f>DEC2BIN(domainOf5and4[[#This Row],[4at]],6)</f>
        <v>011111</v>
      </c>
      <c r="H8">
        <f>_xlfn.BITRSHIFT(domainOf5and4[[#This Row],[5at]],2)</f>
        <v>0</v>
      </c>
      <c r="I8">
        <f>_xlfn.BITRSHIFT(domainOf5and4[[#This Row],[4at]],2)</f>
        <v>7</v>
      </c>
      <c r="J8" t="str">
        <f>DEC2BIN(domainOf5and4[[#This Row],[5shift]],4)</f>
        <v>0000</v>
      </c>
      <c r="K8" t="str">
        <f>DEC2BIN(domainOf5and4[[#This Row],[4shift]],4)</f>
        <v>0111</v>
      </c>
      <c r="L8">
        <f>_xlfn.BITAND(domainOf5and4[[#This Row],[5shift]],domainOf5and4[[#This Row],[4shift]])</f>
        <v>0</v>
      </c>
      <c r="M8">
        <f>_xlfn.BITOR(domainOf5and4[[#This Row],[5shift]],domainOf5and4[[#This Row],[4shift]])</f>
        <v>7</v>
      </c>
      <c r="N8">
        <f>_xlfn.BITXOR(domainOf5and4[[#This Row],[5shift]],domainOf5and4[[#This Row],[4shift]])</f>
        <v>7</v>
      </c>
      <c r="O8">
        <f>VLOOKUP(domainOf5and4[[#This Row],[5at]],indexLeaf,11)</f>
        <v>0</v>
      </c>
    </row>
    <row r="9" spans="1:15" x14ac:dyDescent="0.25">
      <c r="A9">
        <v>2</v>
      </c>
      <c r="B9">
        <v>35</v>
      </c>
      <c r="C9">
        <f>domainOf5and4[[#This Row],[4at]]-B8</f>
        <v>4</v>
      </c>
      <c r="D9">
        <f>domainOf5and4[[#This Row],[4at]]-domainOf5and4[[#This Row],[5at]]</f>
        <v>33</v>
      </c>
      <c r="E9">
        <f>VLOOKUP(domainOf5and4[[#This Row],[5at]],indexLeaf,4)</f>
        <v>1</v>
      </c>
      <c r="F9" t="str">
        <f>DEC2BIN(domainOf5and4[[#This Row],[5at]],6)</f>
        <v>000010</v>
      </c>
      <c r="G9" t="str">
        <f>DEC2BIN(domainOf5and4[[#This Row],[4at]],6)</f>
        <v>100011</v>
      </c>
      <c r="H9">
        <f>_xlfn.BITRSHIFT(domainOf5and4[[#This Row],[5at]],2)</f>
        <v>0</v>
      </c>
      <c r="I9">
        <f>_xlfn.BITRSHIFT(domainOf5and4[[#This Row],[4at]],2)</f>
        <v>8</v>
      </c>
      <c r="J9" t="str">
        <f>DEC2BIN(domainOf5and4[[#This Row],[5shift]],4)</f>
        <v>0000</v>
      </c>
      <c r="K9" t="str">
        <f>DEC2BIN(domainOf5and4[[#This Row],[4shift]],4)</f>
        <v>1000</v>
      </c>
      <c r="L9">
        <f>_xlfn.BITAND(domainOf5and4[[#This Row],[5shift]],domainOf5and4[[#This Row],[4shift]])</f>
        <v>0</v>
      </c>
      <c r="M9">
        <f>_xlfn.BITOR(domainOf5and4[[#This Row],[5shift]],domainOf5and4[[#This Row],[4shift]])</f>
        <v>8</v>
      </c>
      <c r="N9">
        <f>_xlfn.BITXOR(domainOf5and4[[#This Row],[5shift]],domainOf5and4[[#This Row],[4shift]])</f>
        <v>8</v>
      </c>
      <c r="O9">
        <f>VLOOKUP(domainOf5and4[[#This Row],[5at]],indexLeaf,11)</f>
        <v>0</v>
      </c>
    </row>
    <row r="10" spans="1:15" x14ac:dyDescent="0.25">
      <c r="A10">
        <v>4</v>
      </c>
      <c r="B10">
        <v>13</v>
      </c>
      <c r="C10">
        <f>domainOf5and4[[#This Row],[4at]]-B9</f>
        <v>-22</v>
      </c>
      <c r="D10">
        <f>domainOf5and4[[#This Row],[4at]]-domainOf5and4[[#This Row],[5at]]</f>
        <v>9</v>
      </c>
      <c r="E10">
        <f>VLOOKUP(domainOf5and4[[#This Row],[5at]],indexLeaf,4)</f>
        <v>2</v>
      </c>
      <c r="F10" t="str">
        <f>DEC2BIN(domainOf5and4[[#This Row],[5at]],6)</f>
        <v>000100</v>
      </c>
      <c r="G10" t="str">
        <f>DEC2BIN(domainOf5and4[[#This Row],[4at]],6)</f>
        <v>001101</v>
      </c>
      <c r="H10">
        <f>_xlfn.BITRSHIFT(domainOf5and4[[#This Row],[5at]],2)</f>
        <v>1</v>
      </c>
      <c r="I10">
        <f>_xlfn.BITRSHIFT(domainOf5and4[[#This Row],[4at]],2)</f>
        <v>3</v>
      </c>
      <c r="J10" t="str">
        <f>DEC2BIN(domainOf5and4[[#This Row],[5shift]],4)</f>
        <v>0001</v>
      </c>
      <c r="K10" t="str">
        <f>DEC2BIN(domainOf5and4[[#This Row],[4shift]],4)</f>
        <v>0011</v>
      </c>
      <c r="L10">
        <f>_xlfn.BITAND(domainOf5and4[[#This Row],[5shift]],domainOf5and4[[#This Row],[4shift]])</f>
        <v>1</v>
      </c>
      <c r="M10">
        <f>_xlfn.BITOR(domainOf5and4[[#This Row],[5shift]],domainOf5and4[[#This Row],[4shift]])</f>
        <v>3</v>
      </c>
      <c r="N10">
        <f>_xlfn.BITXOR(domainOf5and4[[#This Row],[5shift]],domainOf5and4[[#This Row],[4shift]])</f>
        <v>2</v>
      </c>
      <c r="O10">
        <f>VLOOKUP(domainOf5and4[[#This Row],[5at]],indexLeaf,11)</f>
        <v>0</v>
      </c>
    </row>
    <row r="11" spans="1:15" x14ac:dyDescent="0.25">
      <c r="A11">
        <v>4</v>
      </c>
      <c r="B11">
        <v>21</v>
      </c>
      <c r="C11">
        <f>domainOf5and4[[#This Row],[4at]]-B10</f>
        <v>8</v>
      </c>
      <c r="D11">
        <f>domainOf5and4[[#This Row],[4at]]-domainOf5and4[[#This Row],[5at]]</f>
        <v>17</v>
      </c>
      <c r="E11">
        <f>VLOOKUP(domainOf5and4[[#This Row],[5at]],indexLeaf,4)</f>
        <v>2</v>
      </c>
      <c r="F11" t="str">
        <f>DEC2BIN(domainOf5and4[[#This Row],[5at]],6)</f>
        <v>000100</v>
      </c>
      <c r="G11" t="str">
        <f>DEC2BIN(domainOf5and4[[#This Row],[4at]],6)</f>
        <v>010101</v>
      </c>
      <c r="H11">
        <f>_xlfn.BITRSHIFT(domainOf5and4[[#This Row],[5at]],2)</f>
        <v>1</v>
      </c>
      <c r="I11">
        <f>_xlfn.BITRSHIFT(domainOf5and4[[#This Row],[4at]],2)</f>
        <v>5</v>
      </c>
      <c r="J11" t="str">
        <f>DEC2BIN(domainOf5and4[[#This Row],[5shift]],4)</f>
        <v>0001</v>
      </c>
      <c r="K11" t="str">
        <f>DEC2BIN(domainOf5and4[[#This Row],[4shift]],4)</f>
        <v>0101</v>
      </c>
      <c r="L11">
        <f>_xlfn.BITAND(domainOf5and4[[#This Row],[5shift]],domainOf5and4[[#This Row],[4shift]])</f>
        <v>1</v>
      </c>
      <c r="M11">
        <f>_xlfn.BITOR(domainOf5and4[[#This Row],[5shift]],domainOf5and4[[#This Row],[4shift]])</f>
        <v>5</v>
      </c>
      <c r="N11">
        <f>_xlfn.BITXOR(domainOf5and4[[#This Row],[5shift]],domainOf5and4[[#This Row],[4shift]])</f>
        <v>4</v>
      </c>
      <c r="O11">
        <f>VLOOKUP(domainOf5and4[[#This Row],[5at]],indexLeaf,11)</f>
        <v>0</v>
      </c>
    </row>
    <row r="12" spans="1:15" x14ac:dyDescent="0.25">
      <c r="A12">
        <v>4</v>
      </c>
      <c r="B12">
        <v>29</v>
      </c>
      <c r="C12">
        <f>domainOf5and4[[#This Row],[4at]]-B11</f>
        <v>8</v>
      </c>
      <c r="D12">
        <f>domainOf5and4[[#This Row],[4at]]-domainOf5and4[[#This Row],[5at]]</f>
        <v>25</v>
      </c>
      <c r="E12">
        <f>VLOOKUP(domainOf5and4[[#This Row],[5at]],indexLeaf,4)</f>
        <v>2</v>
      </c>
      <c r="F12" t="str">
        <f>DEC2BIN(domainOf5and4[[#This Row],[5at]],6)</f>
        <v>000100</v>
      </c>
      <c r="G12" t="str">
        <f>DEC2BIN(domainOf5and4[[#This Row],[4at]],6)</f>
        <v>011101</v>
      </c>
      <c r="H12">
        <f>_xlfn.BITRSHIFT(domainOf5and4[[#This Row],[5at]],2)</f>
        <v>1</v>
      </c>
      <c r="I12">
        <f>_xlfn.BITRSHIFT(domainOf5and4[[#This Row],[4at]],2)</f>
        <v>7</v>
      </c>
      <c r="J12" t="str">
        <f>DEC2BIN(domainOf5and4[[#This Row],[5shift]],4)</f>
        <v>0001</v>
      </c>
      <c r="K12" t="str">
        <f>DEC2BIN(domainOf5and4[[#This Row],[4shift]],4)</f>
        <v>0111</v>
      </c>
      <c r="L12">
        <f>_xlfn.BITAND(domainOf5and4[[#This Row],[5shift]],domainOf5and4[[#This Row],[4shift]])</f>
        <v>1</v>
      </c>
      <c r="M12">
        <f>_xlfn.BITOR(domainOf5and4[[#This Row],[5shift]],domainOf5and4[[#This Row],[4shift]])</f>
        <v>7</v>
      </c>
      <c r="N12">
        <f>_xlfn.BITXOR(domainOf5and4[[#This Row],[5shift]],domainOf5and4[[#This Row],[4shift]])</f>
        <v>6</v>
      </c>
      <c r="O12">
        <f>VLOOKUP(domainOf5and4[[#This Row],[5at]],indexLeaf,11)</f>
        <v>0</v>
      </c>
    </row>
    <row r="13" spans="1:15" x14ac:dyDescent="0.25">
      <c r="A13">
        <v>4</v>
      </c>
      <c r="B13">
        <v>37</v>
      </c>
      <c r="C13">
        <f>domainOf5and4[[#This Row],[4at]]-B12</f>
        <v>8</v>
      </c>
      <c r="D13">
        <f>domainOf5and4[[#This Row],[4at]]-domainOf5and4[[#This Row],[5at]]</f>
        <v>33</v>
      </c>
      <c r="E13">
        <f>VLOOKUP(domainOf5and4[[#This Row],[5at]],indexLeaf,4)</f>
        <v>2</v>
      </c>
      <c r="F13" t="str">
        <f>DEC2BIN(domainOf5and4[[#This Row],[5at]],6)</f>
        <v>000100</v>
      </c>
      <c r="G13" t="str">
        <f>DEC2BIN(domainOf5and4[[#This Row],[4at]],6)</f>
        <v>100101</v>
      </c>
      <c r="H13">
        <f>_xlfn.BITRSHIFT(domainOf5and4[[#This Row],[5at]],2)</f>
        <v>1</v>
      </c>
      <c r="I13">
        <f>_xlfn.BITRSHIFT(domainOf5and4[[#This Row],[4at]],2)</f>
        <v>9</v>
      </c>
      <c r="J13" t="str">
        <f>DEC2BIN(domainOf5and4[[#This Row],[5shift]],4)</f>
        <v>0001</v>
      </c>
      <c r="K13" t="str">
        <f>DEC2BIN(domainOf5and4[[#This Row],[4shift]],4)</f>
        <v>1001</v>
      </c>
      <c r="L13">
        <f>_xlfn.BITAND(domainOf5and4[[#This Row],[5shift]],domainOf5and4[[#This Row],[4shift]])</f>
        <v>1</v>
      </c>
      <c r="M13">
        <f>_xlfn.BITOR(domainOf5and4[[#This Row],[5shift]],domainOf5and4[[#This Row],[4shift]])</f>
        <v>9</v>
      </c>
      <c r="N13">
        <f>_xlfn.BITXOR(domainOf5and4[[#This Row],[5shift]],domainOf5and4[[#This Row],[4shift]])</f>
        <v>8</v>
      </c>
      <c r="O13">
        <f>VLOOKUP(domainOf5and4[[#This Row],[5at]],indexLeaf,11)</f>
        <v>0</v>
      </c>
    </row>
    <row r="14" spans="1:15" x14ac:dyDescent="0.25">
      <c r="A14">
        <v>6</v>
      </c>
      <c r="B14">
        <v>7</v>
      </c>
      <c r="C14">
        <f>domainOf5and4[[#This Row],[4at]]-B13</f>
        <v>-30</v>
      </c>
      <c r="D14">
        <f>domainOf5and4[[#This Row],[4at]]-domainOf5and4[[#This Row],[5at]]</f>
        <v>1</v>
      </c>
      <c r="E14">
        <f>VLOOKUP(domainOf5and4[[#This Row],[5at]],indexLeaf,4)</f>
        <v>1</v>
      </c>
      <c r="F14" t="str">
        <f>DEC2BIN(domainOf5and4[[#This Row],[5at]],6)</f>
        <v>000110</v>
      </c>
      <c r="G14" t="str">
        <f>DEC2BIN(domainOf5and4[[#This Row],[4at]],6)</f>
        <v>000111</v>
      </c>
      <c r="H14">
        <f>_xlfn.BITRSHIFT(domainOf5and4[[#This Row],[5at]],2)</f>
        <v>1</v>
      </c>
      <c r="I14">
        <f>_xlfn.BITRSHIFT(domainOf5and4[[#This Row],[4at]],2)</f>
        <v>1</v>
      </c>
      <c r="J14" t="str">
        <f>DEC2BIN(domainOf5and4[[#This Row],[5shift]],4)</f>
        <v>0001</v>
      </c>
      <c r="K14" t="str">
        <f>DEC2BIN(domainOf5and4[[#This Row],[4shift]],4)</f>
        <v>0001</v>
      </c>
      <c r="L14">
        <f>_xlfn.BITAND(domainOf5and4[[#This Row],[5shift]],domainOf5and4[[#This Row],[4shift]])</f>
        <v>1</v>
      </c>
      <c r="M14">
        <f>_xlfn.BITOR(domainOf5and4[[#This Row],[5shift]],domainOf5and4[[#This Row],[4shift]])</f>
        <v>1</v>
      </c>
      <c r="N14">
        <f>_xlfn.BITXOR(domainOf5and4[[#This Row],[5shift]],domainOf5and4[[#This Row],[4shift]])</f>
        <v>0</v>
      </c>
      <c r="O14">
        <f>VLOOKUP(domainOf5and4[[#This Row],[5at]],indexLeaf,11)</f>
        <v>0</v>
      </c>
    </row>
    <row r="15" spans="1:15" x14ac:dyDescent="0.25">
      <c r="A15">
        <v>6</v>
      </c>
      <c r="B15">
        <v>11</v>
      </c>
      <c r="C15">
        <f>domainOf5and4[[#This Row],[4at]]-B14</f>
        <v>4</v>
      </c>
      <c r="D15">
        <f>domainOf5and4[[#This Row],[4at]]-domainOf5and4[[#This Row],[5at]]</f>
        <v>5</v>
      </c>
      <c r="E15">
        <f>VLOOKUP(domainOf5and4[[#This Row],[5at]],indexLeaf,4)</f>
        <v>1</v>
      </c>
      <c r="F15" t="str">
        <f>DEC2BIN(domainOf5and4[[#This Row],[5at]],6)</f>
        <v>000110</v>
      </c>
      <c r="G15" t="str">
        <f>DEC2BIN(domainOf5and4[[#This Row],[4at]],6)</f>
        <v>001011</v>
      </c>
      <c r="H15">
        <f>_xlfn.BITRSHIFT(domainOf5and4[[#This Row],[5at]],2)</f>
        <v>1</v>
      </c>
      <c r="I15">
        <f>_xlfn.BITRSHIFT(domainOf5and4[[#This Row],[4at]],2)</f>
        <v>2</v>
      </c>
      <c r="J15" t="str">
        <f>DEC2BIN(domainOf5and4[[#This Row],[5shift]],4)</f>
        <v>0001</v>
      </c>
      <c r="K15" t="str">
        <f>DEC2BIN(domainOf5and4[[#This Row],[4shift]],4)</f>
        <v>0010</v>
      </c>
      <c r="L15">
        <f>_xlfn.BITAND(domainOf5and4[[#This Row],[5shift]],domainOf5and4[[#This Row],[4shift]])</f>
        <v>0</v>
      </c>
      <c r="M15">
        <f>_xlfn.BITOR(domainOf5and4[[#This Row],[5shift]],domainOf5and4[[#This Row],[4shift]])</f>
        <v>3</v>
      </c>
      <c r="N15">
        <f>_xlfn.BITXOR(domainOf5and4[[#This Row],[5shift]],domainOf5and4[[#This Row],[4shift]])</f>
        <v>3</v>
      </c>
      <c r="O15">
        <f>VLOOKUP(domainOf5and4[[#This Row],[5at]],indexLeaf,11)</f>
        <v>0</v>
      </c>
    </row>
    <row r="16" spans="1:15" x14ac:dyDescent="0.25">
      <c r="A16">
        <v>6</v>
      </c>
      <c r="B16">
        <v>15</v>
      </c>
      <c r="C16">
        <f>domainOf5and4[[#This Row],[4at]]-B15</f>
        <v>4</v>
      </c>
      <c r="D16">
        <f>domainOf5and4[[#This Row],[4at]]-domainOf5and4[[#This Row],[5at]]</f>
        <v>9</v>
      </c>
      <c r="E16">
        <f>VLOOKUP(domainOf5and4[[#This Row],[5at]],indexLeaf,4)</f>
        <v>1</v>
      </c>
      <c r="F16" t="str">
        <f>DEC2BIN(domainOf5and4[[#This Row],[5at]],6)</f>
        <v>000110</v>
      </c>
      <c r="G16" t="str">
        <f>DEC2BIN(domainOf5and4[[#This Row],[4at]],6)</f>
        <v>001111</v>
      </c>
      <c r="H16">
        <f>_xlfn.BITRSHIFT(domainOf5and4[[#This Row],[5at]],2)</f>
        <v>1</v>
      </c>
      <c r="I16">
        <f>_xlfn.BITRSHIFT(domainOf5and4[[#This Row],[4at]],2)</f>
        <v>3</v>
      </c>
      <c r="J16" t="str">
        <f>DEC2BIN(domainOf5and4[[#This Row],[5shift]],4)</f>
        <v>0001</v>
      </c>
      <c r="K16" t="str">
        <f>DEC2BIN(domainOf5and4[[#This Row],[4shift]],4)</f>
        <v>0011</v>
      </c>
      <c r="L16">
        <f>_xlfn.BITAND(domainOf5and4[[#This Row],[5shift]],domainOf5and4[[#This Row],[4shift]])</f>
        <v>1</v>
      </c>
      <c r="M16">
        <f>_xlfn.BITOR(domainOf5and4[[#This Row],[5shift]],domainOf5and4[[#This Row],[4shift]])</f>
        <v>3</v>
      </c>
      <c r="N16">
        <f>_xlfn.BITXOR(domainOf5and4[[#This Row],[5shift]],domainOf5and4[[#This Row],[4shift]])</f>
        <v>2</v>
      </c>
      <c r="O16">
        <f>VLOOKUP(domainOf5and4[[#This Row],[5at]],indexLeaf,11)</f>
        <v>0</v>
      </c>
    </row>
    <row r="17" spans="1:16" x14ac:dyDescent="0.25">
      <c r="A17">
        <v>6</v>
      </c>
      <c r="B17">
        <v>19</v>
      </c>
      <c r="C17">
        <f>domainOf5and4[[#This Row],[4at]]-B16</f>
        <v>4</v>
      </c>
      <c r="D17">
        <f>domainOf5and4[[#This Row],[4at]]-domainOf5and4[[#This Row],[5at]]</f>
        <v>13</v>
      </c>
      <c r="E17">
        <f>VLOOKUP(domainOf5and4[[#This Row],[5at]],indexLeaf,4)</f>
        <v>1</v>
      </c>
      <c r="F17" t="str">
        <f>DEC2BIN(domainOf5and4[[#This Row],[5at]],6)</f>
        <v>000110</v>
      </c>
      <c r="G17" t="str">
        <f>DEC2BIN(domainOf5and4[[#This Row],[4at]],6)</f>
        <v>010011</v>
      </c>
      <c r="H17">
        <f>_xlfn.BITRSHIFT(domainOf5and4[[#This Row],[5at]],2)</f>
        <v>1</v>
      </c>
      <c r="I17">
        <f>_xlfn.BITRSHIFT(domainOf5and4[[#This Row],[4at]],2)</f>
        <v>4</v>
      </c>
      <c r="J17" t="str">
        <f>DEC2BIN(domainOf5and4[[#This Row],[5shift]],4)</f>
        <v>0001</v>
      </c>
      <c r="K17" t="str">
        <f>DEC2BIN(domainOf5and4[[#This Row],[4shift]],4)</f>
        <v>0100</v>
      </c>
      <c r="L17">
        <f>_xlfn.BITAND(domainOf5and4[[#This Row],[5shift]],domainOf5and4[[#This Row],[4shift]])</f>
        <v>0</v>
      </c>
      <c r="M17">
        <f>_xlfn.BITOR(domainOf5and4[[#This Row],[5shift]],domainOf5and4[[#This Row],[4shift]])</f>
        <v>5</v>
      </c>
      <c r="N17">
        <f>_xlfn.BITXOR(domainOf5and4[[#This Row],[5shift]],domainOf5and4[[#This Row],[4shift]])</f>
        <v>5</v>
      </c>
      <c r="O17">
        <f>VLOOKUP(domainOf5and4[[#This Row],[5at]],indexLeaf,11)</f>
        <v>0</v>
      </c>
    </row>
    <row r="18" spans="1:16" x14ac:dyDescent="0.25">
      <c r="A18">
        <v>6</v>
      </c>
      <c r="B18">
        <v>23</v>
      </c>
      <c r="C18">
        <f>domainOf5and4[[#This Row],[4at]]-B17</f>
        <v>4</v>
      </c>
      <c r="D18">
        <f>domainOf5and4[[#This Row],[4at]]-domainOf5and4[[#This Row],[5at]]</f>
        <v>17</v>
      </c>
      <c r="E18">
        <f>VLOOKUP(domainOf5and4[[#This Row],[5at]],indexLeaf,4)</f>
        <v>1</v>
      </c>
      <c r="F18" t="str">
        <f>DEC2BIN(domainOf5and4[[#This Row],[5at]],6)</f>
        <v>000110</v>
      </c>
      <c r="G18" t="str">
        <f>DEC2BIN(domainOf5and4[[#This Row],[4at]],6)</f>
        <v>010111</v>
      </c>
      <c r="H18">
        <f>_xlfn.BITRSHIFT(domainOf5and4[[#This Row],[5at]],2)</f>
        <v>1</v>
      </c>
      <c r="I18">
        <f>_xlfn.BITRSHIFT(domainOf5and4[[#This Row],[4at]],2)</f>
        <v>5</v>
      </c>
      <c r="J18" t="str">
        <f>DEC2BIN(domainOf5and4[[#This Row],[5shift]],4)</f>
        <v>0001</v>
      </c>
      <c r="K18" t="str">
        <f>DEC2BIN(domainOf5and4[[#This Row],[4shift]],4)</f>
        <v>0101</v>
      </c>
      <c r="L18">
        <f>_xlfn.BITAND(domainOf5and4[[#This Row],[5shift]],domainOf5and4[[#This Row],[4shift]])</f>
        <v>1</v>
      </c>
      <c r="M18">
        <f>_xlfn.BITOR(domainOf5and4[[#This Row],[5shift]],domainOf5and4[[#This Row],[4shift]])</f>
        <v>5</v>
      </c>
      <c r="N18">
        <f>_xlfn.BITXOR(domainOf5and4[[#This Row],[5shift]],domainOf5and4[[#This Row],[4shift]])</f>
        <v>4</v>
      </c>
      <c r="O18">
        <f>VLOOKUP(domainOf5and4[[#This Row],[5at]],indexLeaf,11)</f>
        <v>0</v>
      </c>
    </row>
    <row r="19" spans="1:16" x14ac:dyDescent="0.25">
      <c r="A19">
        <v>6</v>
      </c>
      <c r="B19">
        <v>27</v>
      </c>
      <c r="C19">
        <f>domainOf5and4[[#This Row],[4at]]-B18</f>
        <v>4</v>
      </c>
      <c r="D19">
        <f>domainOf5and4[[#This Row],[4at]]-domainOf5and4[[#This Row],[5at]]</f>
        <v>21</v>
      </c>
      <c r="E19">
        <f>VLOOKUP(domainOf5and4[[#This Row],[5at]],indexLeaf,4)</f>
        <v>1</v>
      </c>
      <c r="F19" t="str">
        <f>DEC2BIN(domainOf5and4[[#This Row],[5at]],6)</f>
        <v>000110</v>
      </c>
      <c r="G19" t="str">
        <f>DEC2BIN(domainOf5and4[[#This Row],[4at]],6)</f>
        <v>011011</v>
      </c>
      <c r="H19">
        <f>_xlfn.BITRSHIFT(domainOf5and4[[#This Row],[5at]],2)</f>
        <v>1</v>
      </c>
      <c r="I19">
        <f>_xlfn.BITRSHIFT(domainOf5and4[[#This Row],[4at]],2)</f>
        <v>6</v>
      </c>
      <c r="J19" t="str">
        <f>DEC2BIN(domainOf5and4[[#This Row],[5shift]],4)</f>
        <v>0001</v>
      </c>
      <c r="K19" t="str">
        <f>DEC2BIN(domainOf5and4[[#This Row],[4shift]],4)</f>
        <v>0110</v>
      </c>
      <c r="L19">
        <f>_xlfn.BITAND(domainOf5and4[[#This Row],[5shift]],domainOf5and4[[#This Row],[4shift]])</f>
        <v>0</v>
      </c>
      <c r="M19">
        <f>_xlfn.BITOR(domainOf5and4[[#This Row],[5shift]],domainOf5and4[[#This Row],[4shift]])</f>
        <v>7</v>
      </c>
      <c r="N19">
        <f>_xlfn.BITXOR(domainOf5and4[[#This Row],[5shift]],domainOf5and4[[#This Row],[4shift]])</f>
        <v>7</v>
      </c>
      <c r="O19">
        <f>VLOOKUP(domainOf5and4[[#This Row],[5at]],indexLeaf,11)</f>
        <v>0</v>
      </c>
    </row>
    <row r="20" spans="1:16" x14ac:dyDescent="0.25">
      <c r="A20">
        <v>6</v>
      </c>
      <c r="B20">
        <v>31</v>
      </c>
      <c r="C20">
        <f>domainOf5and4[[#This Row],[4at]]-B19</f>
        <v>4</v>
      </c>
      <c r="D20">
        <f>domainOf5and4[[#This Row],[4at]]-domainOf5and4[[#This Row],[5at]]</f>
        <v>25</v>
      </c>
      <c r="E20">
        <f>VLOOKUP(domainOf5and4[[#This Row],[5at]],indexLeaf,4)</f>
        <v>1</v>
      </c>
      <c r="F20" t="str">
        <f>DEC2BIN(domainOf5and4[[#This Row],[5at]],6)</f>
        <v>000110</v>
      </c>
      <c r="G20" t="str">
        <f>DEC2BIN(domainOf5and4[[#This Row],[4at]],6)</f>
        <v>011111</v>
      </c>
      <c r="H20">
        <f>_xlfn.BITRSHIFT(domainOf5and4[[#This Row],[5at]],2)</f>
        <v>1</v>
      </c>
      <c r="I20">
        <f>_xlfn.BITRSHIFT(domainOf5and4[[#This Row],[4at]],2)</f>
        <v>7</v>
      </c>
      <c r="J20" t="str">
        <f>DEC2BIN(domainOf5and4[[#This Row],[5shift]],4)</f>
        <v>0001</v>
      </c>
      <c r="K20" t="str">
        <f>DEC2BIN(domainOf5and4[[#This Row],[4shift]],4)</f>
        <v>0111</v>
      </c>
      <c r="L20">
        <f>_xlfn.BITAND(domainOf5and4[[#This Row],[5shift]],domainOf5and4[[#This Row],[4shift]])</f>
        <v>1</v>
      </c>
      <c r="M20">
        <f>_xlfn.BITOR(domainOf5and4[[#This Row],[5shift]],domainOf5and4[[#This Row],[4shift]])</f>
        <v>7</v>
      </c>
      <c r="N20">
        <f>_xlfn.BITXOR(domainOf5and4[[#This Row],[5shift]],domainOf5and4[[#This Row],[4shift]])</f>
        <v>6</v>
      </c>
      <c r="O20">
        <f>VLOOKUP(domainOf5and4[[#This Row],[5at]],indexLeaf,11)</f>
        <v>0</v>
      </c>
    </row>
    <row r="21" spans="1:16" x14ac:dyDescent="0.25">
      <c r="A21">
        <v>6</v>
      </c>
      <c r="B21">
        <v>35</v>
      </c>
      <c r="C21">
        <f>domainOf5and4[[#This Row],[4at]]-B20</f>
        <v>4</v>
      </c>
      <c r="D21">
        <f>domainOf5and4[[#This Row],[4at]]-domainOf5and4[[#This Row],[5at]]</f>
        <v>29</v>
      </c>
      <c r="E21">
        <f>VLOOKUP(domainOf5and4[[#This Row],[5at]],indexLeaf,4)</f>
        <v>1</v>
      </c>
      <c r="F21" t="str">
        <f>DEC2BIN(domainOf5and4[[#This Row],[5at]],6)</f>
        <v>000110</v>
      </c>
      <c r="G21" t="str">
        <f>DEC2BIN(domainOf5and4[[#This Row],[4at]],6)</f>
        <v>100011</v>
      </c>
      <c r="H21">
        <f>_xlfn.BITRSHIFT(domainOf5and4[[#This Row],[5at]],2)</f>
        <v>1</v>
      </c>
      <c r="I21">
        <f>_xlfn.BITRSHIFT(domainOf5and4[[#This Row],[4at]],2)</f>
        <v>8</v>
      </c>
      <c r="J21" t="str">
        <f>DEC2BIN(domainOf5and4[[#This Row],[5shift]],4)</f>
        <v>0001</v>
      </c>
      <c r="K21" t="str">
        <f>DEC2BIN(domainOf5and4[[#This Row],[4shift]],4)</f>
        <v>1000</v>
      </c>
      <c r="L21">
        <f>_xlfn.BITAND(domainOf5and4[[#This Row],[5shift]],domainOf5and4[[#This Row],[4shift]])</f>
        <v>0</v>
      </c>
      <c r="M21">
        <f>_xlfn.BITOR(domainOf5and4[[#This Row],[5shift]],domainOf5and4[[#This Row],[4shift]])</f>
        <v>9</v>
      </c>
      <c r="N21">
        <f>_xlfn.BITXOR(domainOf5and4[[#This Row],[5shift]],domainOf5and4[[#This Row],[4shift]])</f>
        <v>9</v>
      </c>
      <c r="O21">
        <f>VLOOKUP(domainOf5and4[[#This Row],[5at]],indexLeaf,11)</f>
        <v>0</v>
      </c>
    </row>
    <row r="22" spans="1:16" x14ac:dyDescent="0.25">
      <c r="A22">
        <v>6</v>
      </c>
      <c r="B22">
        <v>39</v>
      </c>
      <c r="C22">
        <f>domainOf5and4[[#This Row],[4at]]-B21</f>
        <v>4</v>
      </c>
      <c r="D22">
        <f>domainOf5and4[[#This Row],[4at]]-domainOf5and4[[#This Row],[5at]]</f>
        <v>33</v>
      </c>
      <c r="E22">
        <f>VLOOKUP(domainOf5and4[[#This Row],[5at]],indexLeaf,4)</f>
        <v>1</v>
      </c>
      <c r="F22" t="str">
        <f>DEC2BIN(domainOf5and4[[#This Row],[5at]],6)</f>
        <v>000110</v>
      </c>
      <c r="G22" t="str">
        <f>DEC2BIN(domainOf5and4[[#This Row],[4at]],6)</f>
        <v>100111</v>
      </c>
      <c r="H22">
        <f>_xlfn.BITRSHIFT(domainOf5and4[[#This Row],[5at]],2)</f>
        <v>1</v>
      </c>
      <c r="I22">
        <f>_xlfn.BITRSHIFT(domainOf5and4[[#This Row],[4at]],2)</f>
        <v>9</v>
      </c>
      <c r="J22" t="str">
        <f>DEC2BIN(domainOf5and4[[#This Row],[5shift]],4)</f>
        <v>0001</v>
      </c>
      <c r="K22" t="str">
        <f>DEC2BIN(domainOf5and4[[#This Row],[4shift]],4)</f>
        <v>1001</v>
      </c>
      <c r="L22">
        <f>_xlfn.BITAND(domainOf5and4[[#This Row],[5shift]],domainOf5and4[[#This Row],[4shift]])</f>
        <v>1</v>
      </c>
      <c r="M22">
        <f>_xlfn.BITOR(domainOf5and4[[#This Row],[5shift]],domainOf5and4[[#This Row],[4shift]])</f>
        <v>9</v>
      </c>
      <c r="N22">
        <f>_xlfn.BITXOR(domainOf5and4[[#This Row],[5shift]],domainOf5and4[[#This Row],[4shift]])</f>
        <v>8</v>
      </c>
      <c r="O22">
        <f>VLOOKUP(domainOf5and4[[#This Row],[5at]],indexLeaf,11)</f>
        <v>0</v>
      </c>
    </row>
    <row r="23" spans="1:16" x14ac:dyDescent="0.25">
      <c r="A23">
        <v>8</v>
      </c>
      <c r="B23">
        <v>9</v>
      </c>
      <c r="C23">
        <f>domainOf5and4[[#This Row],[4at]]-B22</f>
        <v>-30</v>
      </c>
      <c r="D23">
        <f>domainOf5and4[[#This Row],[4at]]-domainOf5and4[[#This Row],[5at]]</f>
        <v>1</v>
      </c>
      <c r="E23">
        <f>VLOOKUP(domainOf5and4[[#This Row],[5at]],indexLeaf,4)</f>
        <v>3</v>
      </c>
      <c r="F23" t="str">
        <f>DEC2BIN(domainOf5and4[[#This Row],[5at]],6)</f>
        <v>001000</v>
      </c>
      <c r="G23" t="str">
        <f>DEC2BIN(domainOf5and4[[#This Row],[4at]],6)</f>
        <v>001001</v>
      </c>
      <c r="H23">
        <f>_xlfn.BITRSHIFT(domainOf5and4[[#This Row],[5at]],2)</f>
        <v>2</v>
      </c>
      <c r="I23">
        <f>_xlfn.BITRSHIFT(domainOf5and4[[#This Row],[4at]],2)</f>
        <v>2</v>
      </c>
      <c r="J23" t="str">
        <f>DEC2BIN(domainOf5and4[[#This Row],[5shift]],4)</f>
        <v>0010</v>
      </c>
      <c r="K23" t="str">
        <f>DEC2BIN(domainOf5and4[[#This Row],[4shift]],4)</f>
        <v>0010</v>
      </c>
      <c r="L23">
        <f>_xlfn.BITAND(domainOf5and4[[#This Row],[5shift]],domainOf5and4[[#This Row],[4shift]])</f>
        <v>2</v>
      </c>
      <c r="M23">
        <f>_xlfn.BITOR(domainOf5and4[[#This Row],[5shift]],domainOf5and4[[#This Row],[4shift]])</f>
        <v>2</v>
      </c>
      <c r="N23">
        <f>_xlfn.BITXOR(domainOf5and4[[#This Row],[5shift]],domainOf5and4[[#This Row],[4shift]])</f>
        <v>0</v>
      </c>
      <c r="O23">
        <f>VLOOKUP(domainOf5and4[[#This Row],[5at]],indexLeaf,11)</f>
        <v>1</v>
      </c>
    </row>
    <row r="24" spans="1:16" x14ac:dyDescent="0.25">
      <c r="A24">
        <v>8</v>
      </c>
      <c r="B24">
        <v>25</v>
      </c>
      <c r="C24">
        <f>domainOf5and4[[#This Row],[4at]]-B23</f>
        <v>16</v>
      </c>
      <c r="D24">
        <f>domainOf5and4[[#This Row],[4at]]-domainOf5and4[[#This Row],[5at]]</f>
        <v>17</v>
      </c>
      <c r="E24">
        <f>VLOOKUP(domainOf5and4[[#This Row],[5at]],indexLeaf,4)</f>
        <v>3</v>
      </c>
      <c r="F24" t="str">
        <f>DEC2BIN(domainOf5and4[[#This Row],[5at]],6)</f>
        <v>001000</v>
      </c>
      <c r="G24" t="str">
        <f>DEC2BIN(domainOf5and4[[#This Row],[4at]],6)</f>
        <v>011001</v>
      </c>
      <c r="H24">
        <f>_xlfn.BITRSHIFT(domainOf5and4[[#This Row],[5at]],2)</f>
        <v>2</v>
      </c>
      <c r="I24">
        <f>_xlfn.BITRSHIFT(domainOf5and4[[#This Row],[4at]],2)</f>
        <v>6</v>
      </c>
      <c r="J24" t="str">
        <f>DEC2BIN(domainOf5and4[[#This Row],[5shift]],4)</f>
        <v>0010</v>
      </c>
      <c r="K24" t="str">
        <f>DEC2BIN(domainOf5and4[[#This Row],[4shift]],4)</f>
        <v>0110</v>
      </c>
      <c r="L24">
        <f>_xlfn.BITAND(domainOf5and4[[#This Row],[5shift]],domainOf5and4[[#This Row],[4shift]])</f>
        <v>2</v>
      </c>
      <c r="M24">
        <f>_xlfn.BITOR(domainOf5and4[[#This Row],[5shift]],domainOf5and4[[#This Row],[4shift]])</f>
        <v>6</v>
      </c>
      <c r="N24">
        <f>_xlfn.BITXOR(domainOf5and4[[#This Row],[5shift]],domainOf5and4[[#This Row],[4shift]])</f>
        <v>4</v>
      </c>
      <c r="O24">
        <f>VLOOKUP(domainOf5and4[[#This Row],[5at]],indexLeaf,11)</f>
        <v>1</v>
      </c>
    </row>
    <row r="25" spans="1:16" x14ac:dyDescent="0.25">
      <c r="A25">
        <v>8</v>
      </c>
      <c r="B25">
        <v>41</v>
      </c>
      <c r="C25">
        <f>domainOf5and4[[#This Row],[4at]]-B24</f>
        <v>16</v>
      </c>
      <c r="D25">
        <f>domainOf5and4[[#This Row],[4at]]-domainOf5and4[[#This Row],[5at]]</f>
        <v>33</v>
      </c>
      <c r="E25">
        <f>VLOOKUP(domainOf5and4[[#This Row],[5at]],indexLeaf,4)</f>
        <v>3</v>
      </c>
      <c r="F25" t="str">
        <f>DEC2BIN(domainOf5and4[[#This Row],[5at]],6)</f>
        <v>001000</v>
      </c>
      <c r="G25" t="str">
        <f>DEC2BIN(domainOf5and4[[#This Row],[4at]],6)</f>
        <v>101001</v>
      </c>
      <c r="H25">
        <f>_xlfn.BITRSHIFT(domainOf5and4[[#This Row],[5at]],2)</f>
        <v>2</v>
      </c>
      <c r="I25">
        <f>_xlfn.BITRSHIFT(domainOf5and4[[#This Row],[4at]],2)</f>
        <v>10</v>
      </c>
      <c r="J25" t="str">
        <f>DEC2BIN(domainOf5and4[[#This Row],[5shift]],4)</f>
        <v>0010</v>
      </c>
      <c r="K25" t="str">
        <f>DEC2BIN(domainOf5and4[[#This Row],[4shift]],4)</f>
        <v>1010</v>
      </c>
      <c r="L25">
        <f>_xlfn.BITAND(domainOf5and4[[#This Row],[5shift]],domainOf5and4[[#This Row],[4shift]])</f>
        <v>2</v>
      </c>
      <c r="M25">
        <f>_xlfn.BITOR(domainOf5and4[[#This Row],[5shift]],domainOf5and4[[#This Row],[4shift]])</f>
        <v>10</v>
      </c>
      <c r="N25">
        <f>_xlfn.BITXOR(domainOf5and4[[#This Row],[5shift]],domainOf5and4[[#This Row],[4shift]])</f>
        <v>8</v>
      </c>
      <c r="O25">
        <f>VLOOKUP(domainOf5and4[[#This Row],[5at]],indexLeaf,11)</f>
        <v>1</v>
      </c>
    </row>
    <row r="26" spans="1:16" x14ac:dyDescent="0.25">
      <c r="A26">
        <v>10</v>
      </c>
      <c r="B26">
        <v>11</v>
      </c>
      <c r="C26">
        <f>domainOf5and4[[#This Row],[4at]]-B25</f>
        <v>-30</v>
      </c>
      <c r="D26">
        <f>domainOf5and4[[#This Row],[4at]]-domainOf5and4[[#This Row],[5at]]</f>
        <v>1</v>
      </c>
      <c r="E26">
        <f>VLOOKUP(domainOf5and4[[#This Row],[5at]],indexLeaf,4)</f>
        <v>1</v>
      </c>
      <c r="F26" t="str">
        <f>DEC2BIN(domainOf5and4[[#This Row],[5at]],6)</f>
        <v>001010</v>
      </c>
      <c r="G26" t="str">
        <f>DEC2BIN(domainOf5and4[[#This Row],[4at]],6)</f>
        <v>001011</v>
      </c>
      <c r="H26">
        <f>_xlfn.BITRSHIFT(domainOf5and4[[#This Row],[5at]],2)</f>
        <v>2</v>
      </c>
      <c r="I26">
        <f>_xlfn.BITRSHIFT(domainOf5and4[[#This Row],[4at]],2)</f>
        <v>2</v>
      </c>
      <c r="J26" t="str">
        <f>DEC2BIN(domainOf5and4[[#This Row],[5shift]],4)</f>
        <v>0010</v>
      </c>
      <c r="K26" t="str">
        <f>DEC2BIN(domainOf5and4[[#This Row],[4shift]],4)</f>
        <v>0010</v>
      </c>
      <c r="L26">
        <f>_xlfn.BITAND(domainOf5and4[[#This Row],[5shift]],domainOf5and4[[#This Row],[4shift]])</f>
        <v>2</v>
      </c>
      <c r="M26">
        <f>_xlfn.BITOR(domainOf5and4[[#This Row],[5shift]],domainOf5and4[[#This Row],[4shift]])</f>
        <v>2</v>
      </c>
      <c r="N26">
        <f>_xlfn.BITXOR(domainOf5and4[[#This Row],[5shift]],domainOf5and4[[#This Row],[4shift]])</f>
        <v>0</v>
      </c>
      <c r="O26">
        <f>VLOOKUP(domainOf5and4[[#This Row],[5at]],indexLeaf,11)</f>
        <v>1</v>
      </c>
    </row>
    <row r="27" spans="1:16" x14ac:dyDescent="0.25">
      <c r="A27">
        <v>10</v>
      </c>
      <c r="B27">
        <v>15</v>
      </c>
      <c r="C27">
        <f>domainOf5and4[[#This Row],[4at]]-B26</f>
        <v>4</v>
      </c>
      <c r="D27">
        <f>domainOf5and4[[#This Row],[4at]]-domainOf5and4[[#This Row],[5at]]</f>
        <v>5</v>
      </c>
      <c r="E27">
        <f>VLOOKUP(domainOf5and4[[#This Row],[5at]],indexLeaf,4)</f>
        <v>1</v>
      </c>
      <c r="F27" t="str">
        <f>DEC2BIN(domainOf5and4[[#This Row],[5at]],6)</f>
        <v>001010</v>
      </c>
      <c r="G27" t="str">
        <f>DEC2BIN(domainOf5and4[[#This Row],[4at]],6)</f>
        <v>001111</v>
      </c>
      <c r="H27">
        <f>_xlfn.BITRSHIFT(domainOf5and4[[#This Row],[5at]],2)</f>
        <v>2</v>
      </c>
      <c r="I27">
        <f>_xlfn.BITRSHIFT(domainOf5and4[[#This Row],[4at]],2)</f>
        <v>3</v>
      </c>
      <c r="J27" t="str">
        <f>DEC2BIN(domainOf5and4[[#This Row],[5shift]],4)</f>
        <v>0010</v>
      </c>
      <c r="K27" t="str">
        <f>DEC2BIN(domainOf5and4[[#This Row],[4shift]],4)</f>
        <v>0011</v>
      </c>
      <c r="L27">
        <f>_xlfn.BITAND(domainOf5and4[[#This Row],[5shift]],domainOf5and4[[#This Row],[4shift]])</f>
        <v>2</v>
      </c>
      <c r="M27">
        <f>_xlfn.BITOR(domainOf5and4[[#This Row],[5shift]],domainOf5and4[[#This Row],[4shift]])</f>
        <v>3</v>
      </c>
      <c r="N27">
        <f>_xlfn.BITXOR(domainOf5and4[[#This Row],[5shift]],domainOf5and4[[#This Row],[4shift]])</f>
        <v>1</v>
      </c>
      <c r="O27">
        <f>VLOOKUP(domainOf5and4[[#This Row],[5at]],indexLeaf,11)</f>
        <v>1</v>
      </c>
      <c r="P27" t="s">
        <v>96</v>
      </c>
    </row>
    <row r="28" spans="1:16" x14ac:dyDescent="0.25">
      <c r="A28">
        <v>10</v>
      </c>
      <c r="B28">
        <v>19</v>
      </c>
      <c r="C28">
        <f>domainOf5and4[[#This Row],[4at]]-B27</f>
        <v>4</v>
      </c>
      <c r="D28">
        <f>domainOf5and4[[#This Row],[4at]]-domainOf5and4[[#This Row],[5at]]</f>
        <v>9</v>
      </c>
      <c r="E28">
        <f>VLOOKUP(domainOf5and4[[#This Row],[5at]],indexLeaf,4)</f>
        <v>1</v>
      </c>
      <c r="F28" t="str">
        <f>DEC2BIN(domainOf5and4[[#This Row],[5at]],6)</f>
        <v>001010</v>
      </c>
      <c r="G28" t="str">
        <f>DEC2BIN(domainOf5and4[[#This Row],[4at]],6)</f>
        <v>010011</v>
      </c>
      <c r="H28">
        <f>_xlfn.BITRSHIFT(domainOf5and4[[#This Row],[5at]],2)</f>
        <v>2</v>
      </c>
      <c r="I28">
        <f>_xlfn.BITRSHIFT(domainOf5and4[[#This Row],[4at]],2)</f>
        <v>4</v>
      </c>
      <c r="J28" t="str">
        <f>DEC2BIN(domainOf5and4[[#This Row],[5shift]],4)</f>
        <v>0010</v>
      </c>
      <c r="K28" t="str">
        <f>DEC2BIN(domainOf5and4[[#This Row],[4shift]],4)</f>
        <v>0100</v>
      </c>
      <c r="L28">
        <f>_xlfn.BITAND(domainOf5and4[[#This Row],[5shift]],domainOf5and4[[#This Row],[4shift]])</f>
        <v>0</v>
      </c>
      <c r="M28">
        <f>_xlfn.BITOR(domainOf5and4[[#This Row],[5shift]],domainOf5and4[[#This Row],[4shift]])</f>
        <v>6</v>
      </c>
      <c r="N28">
        <f>_xlfn.BITXOR(domainOf5and4[[#This Row],[5shift]],domainOf5and4[[#This Row],[4shift]])</f>
        <v>6</v>
      </c>
      <c r="O28">
        <f>VLOOKUP(domainOf5and4[[#This Row],[5at]],indexLeaf,11)</f>
        <v>1</v>
      </c>
    </row>
    <row r="29" spans="1:16" x14ac:dyDescent="0.25">
      <c r="A29">
        <v>10</v>
      </c>
      <c r="B29">
        <v>23</v>
      </c>
      <c r="C29">
        <f>domainOf5and4[[#This Row],[4at]]-B28</f>
        <v>4</v>
      </c>
      <c r="D29">
        <f>domainOf5and4[[#This Row],[4at]]-domainOf5and4[[#This Row],[5at]]</f>
        <v>13</v>
      </c>
      <c r="E29">
        <f>VLOOKUP(domainOf5and4[[#This Row],[5at]],indexLeaf,4)</f>
        <v>1</v>
      </c>
      <c r="F29" t="str">
        <f>DEC2BIN(domainOf5and4[[#This Row],[5at]],6)</f>
        <v>001010</v>
      </c>
      <c r="G29" t="str">
        <f>DEC2BIN(domainOf5and4[[#This Row],[4at]],6)</f>
        <v>010111</v>
      </c>
      <c r="H29">
        <f>_xlfn.BITRSHIFT(domainOf5and4[[#This Row],[5at]],2)</f>
        <v>2</v>
      </c>
      <c r="I29">
        <f>_xlfn.BITRSHIFT(domainOf5and4[[#This Row],[4at]],2)</f>
        <v>5</v>
      </c>
      <c r="J29" t="str">
        <f>DEC2BIN(domainOf5and4[[#This Row],[5shift]],4)</f>
        <v>0010</v>
      </c>
      <c r="K29" t="str">
        <f>DEC2BIN(domainOf5and4[[#This Row],[4shift]],4)</f>
        <v>0101</v>
      </c>
      <c r="L29">
        <f>_xlfn.BITAND(domainOf5and4[[#This Row],[5shift]],domainOf5and4[[#This Row],[4shift]])</f>
        <v>0</v>
      </c>
      <c r="M29">
        <f>_xlfn.BITOR(domainOf5and4[[#This Row],[5shift]],domainOf5and4[[#This Row],[4shift]])</f>
        <v>7</v>
      </c>
      <c r="N29">
        <f>_xlfn.BITXOR(domainOf5and4[[#This Row],[5shift]],domainOf5and4[[#This Row],[4shift]])</f>
        <v>7</v>
      </c>
      <c r="O29">
        <f>VLOOKUP(domainOf5and4[[#This Row],[5at]],indexLeaf,11)</f>
        <v>1</v>
      </c>
    </row>
    <row r="30" spans="1:16" x14ac:dyDescent="0.25">
      <c r="A30">
        <v>10</v>
      </c>
      <c r="B30">
        <v>31</v>
      </c>
      <c r="C30">
        <f>domainOf5and4[[#This Row],[4at]]-B29</f>
        <v>8</v>
      </c>
      <c r="D30">
        <f>domainOf5and4[[#This Row],[4at]]-domainOf5and4[[#This Row],[5at]]</f>
        <v>21</v>
      </c>
      <c r="E30">
        <f>VLOOKUP(domainOf5and4[[#This Row],[5at]],indexLeaf,4)</f>
        <v>1</v>
      </c>
      <c r="F30" t="str">
        <f>DEC2BIN(domainOf5and4[[#This Row],[5at]],6)</f>
        <v>001010</v>
      </c>
      <c r="G30" t="str">
        <f>DEC2BIN(domainOf5and4[[#This Row],[4at]],6)</f>
        <v>011111</v>
      </c>
      <c r="H30">
        <f>_xlfn.BITRSHIFT(domainOf5and4[[#This Row],[5at]],2)</f>
        <v>2</v>
      </c>
      <c r="I30">
        <f>_xlfn.BITRSHIFT(domainOf5and4[[#This Row],[4at]],2)</f>
        <v>7</v>
      </c>
      <c r="J30" t="str">
        <f>DEC2BIN(domainOf5and4[[#This Row],[5shift]],4)</f>
        <v>0010</v>
      </c>
      <c r="K30" t="str">
        <f>DEC2BIN(domainOf5and4[[#This Row],[4shift]],4)</f>
        <v>0111</v>
      </c>
      <c r="L30">
        <f>_xlfn.BITAND(domainOf5and4[[#This Row],[5shift]],domainOf5and4[[#This Row],[4shift]])</f>
        <v>2</v>
      </c>
      <c r="M30">
        <f>_xlfn.BITOR(domainOf5and4[[#This Row],[5shift]],domainOf5and4[[#This Row],[4shift]])</f>
        <v>7</v>
      </c>
      <c r="N30">
        <f>_xlfn.BITXOR(domainOf5and4[[#This Row],[5shift]],domainOf5and4[[#This Row],[4shift]])</f>
        <v>5</v>
      </c>
      <c r="O30">
        <f>VLOOKUP(domainOf5and4[[#This Row],[5at]],indexLeaf,11)</f>
        <v>1</v>
      </c>
    </row>
    <row r="31" spans="1:16" x14ac:dyDescent="0.25">
      <c r="A31">
        <v>10</v>
      </c>
      <c r="B31">
        <v>35</v>
      </c>
      <c r="C31">
        <f>domainOf5and4[[#This Row],[4at]]-B30</f>
        <v>4</v>
      </c>
      <c r="D31">
        <f>domainOf5and4[[#This Row],[4at]]-domainOf5and4[[#This Row],[5at]]</f>
        <v>25</v>
      </c>
      <c r="E31">
        <f>VLOOKUP(domainOf5and4[[#This Row],[5at]],indexLeaf,4)</f>
        <v>1</v>
      </c>
      <c r="F31" t="str">
        <f>DEC2BIN(domainOf5and4[[#This Row],[5at]],6)</f>
        <v>001010</v>
      </c>
      <c r="G31" t="str">
        <f>DEC2BIN(domainOf5and4[[#This Row],[4at]],6)</f>
        <v>100011</v>
      </c>
      <c r="H31">
        <f>_xlfn.BITRSHIFT(domainOf5and4[[#This Row],[5at]],2)</f>
        <v>2</v>
      </c>
      <c r="I31">
        <f>_xlfn.BITRSHIFT(domainOf5and4[[#This Row],[4at]],2)</f>
        <v>8</v>
      </c>
      <c r="J31" t="str">
        <f>DEC2BIN(domainOf5and4[[#This Row],[5shift]],4)</f>
        <v>0010</v>
      </c>
      <c r="K31" t="str">
        <f>DEC2BIN(domainOf5and4[[#This Row],[4shift]],4)</f>
        <v>1000</v>
      </c>
      <c r="L31">
        <f>_xlfn.BITAND(domainOf5and4[[#This Row],[5shift]],domainOf5and4[[#This Row],[4shift]])</f>
        <v>0</v>
      </c>
      <c r="M31">
        <f>_xlfn.BITOR(domainOf5and4[[#This Row],[5shift]],domainOf5and4[[#This Row],[4shift]])</f>
        <v>10</v>
      </c>
      <c r="N31">
        <f>_xlfn.BITXOR(domainOf5and4[[#This Row],[5shift]],domainOf5and4[[#This Row],[4shift]])</f>
        <v>10</v>
      </c>
      <c r="O31">
        <f>VLOOKUP(domainOf5and4[[#This Row],[5at]],indexLeaf,11)</f>
        <v>1</v>
      </c>
    </row>
    <row r="32" spans="1:16" x14ac:dyDescent="0.25">
      <c r="A32">
        <v>10</v>
      </c>
      <c r="B32">
        <v>43</v>
      </c>
      <c r="C32">
        <f>domainOf5and4[[#This Row],[4at]]-B31</f>
        <v>8</v>
      </c>
      <c r="D32">
        <f>domainOf5and4[[#This Row],[4at]]-domainOf5and4[[#This Row],[5at]]</f>
        <v>33</v>
      </c>
      <c r="E32">
        <f>VLOOKUP(domainOf5and4[[#This Row],[5at]],indexLeaf,4)</f>
        <v>1</v>
      </c>
      <c r="F32" t="str">
        <f>DEC2BIN(domainOf5and4[[#This Row],[5at]],6)</f>
        <v>001010</v>
      </c>
      <c r="G32" t="str">
        <f>DEC2BIN(domainOf5and4[[#This Row],[4at]],6)</f>
        <v>101011</v>
      </c>
      <c r="H32">
        <f>_xlfn.BITRSHIFT(domainOf5and4[[#This Row],[5at]],2)</f>
        <v>2</v>
      </c>
      <c r="I32">
        <f>_xlfn.BITRSHIFT(domainOf5and4[[#This Row],[4at]],2)</f>
        <v>10</v>
      </c>
      <c r="J32" t="str">
        <f>DEC2BIN(domainOf5and4[[#This Row],[5shift]],4)</f>
        <v>0010</v>
      </c>
      <c r="K32" t="str">
        <f>DEC2BIN(domainOf5and4[[#This Row],[4shift]],4)</f>
        <v>1010</v>
      </c>
      <c r="L32">
        <f>_xlfn.BITAND(domainOf5and4[[#This Row],[5shift]],domainOf5and4[[#This Row],[4shift]])</f>
        <v>2</v>
      </c>
      <c r="M32">
        <f>_xlfn.BITOR(domainOf5and4[[#This Row],[5shift]],domainOf5and4[[#This Row],[4shift]])</f>
        <v>10</v>
      </c>
      <c r="N32">
        <f>_xlfn.BITXOR(domainOf5and4[[#This Row],[5shift]],domainOf5and4[[#This Row],[4shift]])</f>
        <v>8</v>
      </c>
      <c r="O32">
        <f>VLOOKUP(domainOf5and4[[#This Row],[5at]],indexLeaf,11)</f>
        <v>1</v>
      </c>
    </row>
    <row r="33" spans="1:15" x14ac:dyDescent="0.25">
      <c r="A33">
        <v>12</v>
      </c>
      <c r="B33">
        <v>13</v>
      </c>
      <c r="C33">
        <f>domainOf5and4[[#This Row],[4at]]-B32</f>
        <v>-30</v>
      </c>
      <c r="D33">
        <f>domainOf5and4[[#This Row],[4at]]-domainOf5and4[[#This Row],[5at]]</f>
        <v>1</v>
      </c>
      <c r="E33">
        <f>VLOOKUP(domainOf5and4[[#This Row],[5at]],indexLeaf,4)</f>
        <v>2</v>
      </c>
      <c r="F33" t="str">
        <f>DEC2BIN(domainOf5and4[[#This Row],[5at]],6)</f>
        <v>001100</v>
      </c>
      <c r="G33" t="str">
        <f>DEC2BIN(domainOf5and4[[#This Row],[4at]],6)</f>
        <v>001101</v>
      </c>
      <c r="H33">
        <f>_xlfn.BITRSHIFT(domainOf5and4[[#This Row],[5at]],2)</f>
        <v>3</v>
      </c>
      <c r="I33">
        <f>_xlfn.BITRSHIFT(domainOf5and4[[#This Row],[4at]],2)</f>
        <v>3</v>
      </c>
      <c r="J33" t="str">
        <f>DEC2BIN(domainOf5and4[[#This Row],[5shift]],4)</f>
        <v>0011</v>
      </c>
      <c r="K33" t="str">
        <f>DEC2BIN(domainOf5and4[[#This Row],[4shift]],4)</f>
        <v>0011</v>
      </c>
      <c r="L33">
        <f>_xlfn.BITAND(domainOf5and4[[#This Row],[5shift]],domainOf5and4[[#This Row],[4shift]])</f>
        <v>3</v>
      </c>
      <c r="M33">
        <f>_xlfn.BITOR(domainOf5and4[[#This Row],[5shift]],domainOf5and4[[#This Row],[4shift]])</f>
        <v>3</v>
      </c>
      <c r="N33">
        <f>_xlfn.BITXOR(domainOf5and4[[#This Row],[5shift]],domainOf5and4[[#This Row],[4shift]])</f>
        <v>0</v>
      </c>
      <c r="O33">
        <f>VLOOKUP(domainOf5and4[[#This Row],[5at]],indexLeaf,11)</f>
        <v>1</v>
      </c>
    </row>
    <row r="34" spans="1:15" x14ac:dyDescent="0.25">
      <c r="A34">
        <v>12</v>
      </c>
      <c r="B34">
        <v>21</v>
      </c>
      <c r="C34">
        <f>domainOf5and4[[#This Row],[4at]]-B33</f>
        <v>8</v>
      </c>
      <c r="D34">
        <f>domainOf5and4[[#This Row],[4at]]-domainOf5and4[[#This Row],[5at]]</f>
        <v>9</v>
      </c>
      <c r="E34">
        <f>VLOOKUP(domainOf5and4[[#This Row],[5at]],indexLeaf,4)</f>
        <v>2</v>
      </c>
      <c r="F34" t="str">
        <f>DEC2BIN(domainOf5and4[[#This Row],[5at]],6)</f>
        <v>001100</v>
      </c>
      <c r="G34" t="str">
        <f>DEC2BIN(domainOf5and4[[#This Row],[4at]],6)</f>
        <v>010101</v>
      </c>
      <c r="H34">
        <f>_xlfn.BITRSHIFT(domainOf5and4[[#This Row],[5at]],2)</f>
        <v>3</v>
      </c>
      <c r="I34">
        <f>_xlfn.BITRSHIFT(domainOf5and4[[#This Row],[4at]],2)</f>
        <v>5</v>
      </c>
      <c r="J34" t="str">
        <f>DEC2BIN(domainOf5and4[[#This Row],[5shift]],4)</f>
        <v>0011</v>
      </c>
      <c r="K34" t="str">
        <f>DEC2BIN(domainOf5and4[[#This Row],[4shift]],4)</f>
        <v>0101</v>
      </c>
      <c r="L34">
        <f>_xlfn.BITAND(domainOf5and4[[#This Row],[5shift]],domainOf5and4[[#This Row],[4shift]])</f>
        <v>1</v>
      </c>
      <c r="M34">
        <f>_xlfn.BITOR(domainOf5and4[[#This Row],[5shift]],domainOf5and4[[#This Row],[4shift]])</f>
        <v>7</v>
      </c>
      <c r="N34">
        <f>_xlfn.BITXOR(domainOf5and4[[#This Row],[5shift]],domainOf5and4[[#This Row],[4shift]])</f>
        <v>6</v>
      </c>
      <c r="O34">
        <f>VLOOKUP(domainOf5and4[[#This Row],[5at]],indexLeaf,11)</f>
        <v>1</v>
      </c>
    </row>
    <row r="35" spans="1:15" x14ac:dyDescent="0.25">
      <c r="A35">
        <v>12</v>
      </c>
      <c r="B35">
        <v>29</v>
      </c>
      <c r="C35">
        <f>domainOf5and4[[#This Row],[4at]]-B34</f>
        <v>8</v>
      </c>
      <c r="D35">
        <f>domainOf5and4[[#This Row],[4at]]-domainOf5and4[[#This Row],[5at]]</f>
        <v>17</v>
      </c>
      <c r="E35">
        <f>VLOOKUP(domainOf5and4[[#This Row],[5at]],indexLeaf,4)</f>
        <v>2</v>
      </c>
      <c r="F35" t="str">
        <f>DEC2BIN(domainOf5and4[[#This Row],[5at]],6)</f>
        <v>001100</v>
      </c>
      <c r="G35" t="str">
        <f>DEC2BIN(domainOf5and4[[#This Row],[4at]],6)</f>
        <v>011101</v>
      </c>
      <c r="H35">
        <f>_xlfn.BITRSHIFT(domainOf5and4[[#This Row],[5at]],2)</f>
        <v>3</v>
      </c>
      <c r="I35">
        <f>_xlfn.BITRSHIFT(domainOf5and4[[#This Row],[4at]],2)</f>
        <v>7</v>
      </c>
      <c r="J35" t="str">
        <f>DEC2BIN(domainOf5and4[[#This Row],[5shift]],4)</f>
        <v>0011</v>
      </c>
      <c r="K35" t="str">
        <f>DEC2BIN(domainOf5and4[[#This Row],[4shift]],4)</f>
        <v>0111</v>
      </c>
      <c r="L35">
        <f>_xlfn.BITAND(domainOf5and4[[#This Row],[5shift]],domainOf5and4[[#This Row],[4shift]])</f>
        <v>3</v>
      </c>
      <c r="M35">
        <f>_xlfn.BITOR(domainOf5and4[[#This Row],[5shift]],domainOf5and4[[#This Row],[4shift]])</f>
        <v>7</v>
      </c>
      <c r="N35">
        <f>_xlfn.BITXOR(domainOf5and4[[#This Row],[5shift]],domainOf5and4[[#This Row],[4shift]])</f>
        <v>4</v>
      </c>
      <c r="O35">
        <f>VLOOKUP(domainOf5and4[[#This Row],[5at]],indexLeaf,11)</f>
        <v>1</v>
      </c>
    </row>
    <row r="36" spans="1:15" x14ac:dyDescent="0.25">
      <c r="A36">
        <v>12</v>
      </c>
      <c r="B36">
        <v>37</v>
      </c>
      <c r="C36">
        <f>domainOf5and4[[#This Row],[4at]]-B35</f>
        <v>8</v>
      </c>
      <c r="D36">
        <f>domainOf5and4[[#This Row],[4at]]-domainOf5and4[[#This Row],[5at]]</f>
        <v>25</v>
      </c>
      <c r="E36">
        <f>VLOOKUP(domainOf5and4[[#This Row],[5at]],indexLeaf,4)</f>
        <v>2</v>
      </c>
      <c r="F36" t="str">
        <f>DEC2BIN(domainOf5and4[[#This Row],[5at]],6)</f>
        <v>001100</v>
      </c>
      <c r="G36" t="str">
        <f>DEC2BIN(domainOf5and4[[#This Row],[4at]],6)</f>
        <v>100101</v>
      </c>
      <c r="H36">
        <f>_xlfn.BITRSHIFT(domainOf5and4[[#This Row],[5at]],2)</f>
        <v>3</v>
      </c>
      <c r="I36">
        <f>_xlfn.BITRSHIFT(domainOf5and4[[#This Row],[4at]],2)</f>
        <v>9</v>
      </c>
      <c r="J36" t="str">
        <f>DEC2BIN(domainOf5and4[[#This Row],[5shift]],4)</f>
        <v>0011</v>
      </c>
      <c r="K36" t="str">
        <f>DEC2BIN(domainOf5and4[[#This Row],[4shift]],4)</f>
        <v>1001</v>
      </c>
      <c r="L36">
        <f>_xlfn.BITAND(domainOf5and4[[#This Row],[5shift]],domainOf5and4[[#This Row],[4shift]])</f>
        <v>1</v>
      </c>
      <c r="M36">
        <f>_xlfn.BITOR(domainOf5and4[[#This Row],[5shift]],domainOf5and4[[#This Row],[4shift]])</f>
        <v>11</v>
      </c>
      <c r="N36">
        <f>_xlfn.BITXOR(domainOf5and4[[#This Row],[5shift]],domainOf5and4[[#This Row],[4shift]])</f>
        <v>10</v>
      </c>
      <c r="O36">
        <f>VLOOKUP(domainOf5and4[[#This Row],[5at]],indexLeaf,11)</f>
        <v>1</v>
      </c>
    </row>
    <row r="37" spans="1:15" x14ac:dyDescent="0.25">
      <c r="A37">
        <v>12</v>
      </c>
      <c r="B37">
        <v>45</v>
      </c>
      <c r="C37">
        <f>domainOf5and4[[#This Row],[4at]]-B36</f>
        <v>8</v>
      </c>
      <c r="D37">
        <f>domainOf5and4[[#This Row],[4at]]-domainOf5and4[[#This Row],[5at]]</f>
        <v>33</v>
      </c>
      <c r="E37">
        <f>VLOOKUP(domainOf5and4[[#This Row],[5at]],indexLeaf,4)</f>
        <v>2</v>
      </c>
      <c r="F37" t="str">
        <f>DEC2BIN(domainOf5and4[[#This Row],[5at]],6)</f>
        <v>001100</v>
      </c>
      <c r="G37" t="str">
        <f>DEC2BIN(domainOf5and4[[#This Row],[4at]],6)</f>
        <v>101101</v>
      </c>
      <c r="H37">
        <f>_xlfn.BITRSHIFT(domainOf5and4[[#This Row],[5at]],2)</f>
        <v>3</v>
      </c>
      <c r="I37">
        <f>_xlfn.BITRSHIFT(domainOf5and4[[#This Row],[4at]],2)</f>
        <v>11</v>
      </c>
      <c r="J37" t="str">
        <f>DEC2BIN(domainOf5and4[[#This Row],[5shift]],4)</f>
        <v>0011</v>
      </c>
      <c r="K37" t="str">
        <f>DEC2BIN(domainOf5and4[[#This Row],[4shift]],4)</f>
        <v>1011</v>
      </c>
      <c r="L37">
        <f>_xlfn.BITAND(domainOf5and4[[#This Row],[5shift]],domainOf5and4[[#This Row],[4shift]])</f>
        <v>3</v>
      </c>
      <c r="M37">
        <f>_xlfn.BITOR(domainOf5and4[[#This Row],[5shift]],domainOf5and4[[#This Row],[4shift]])</f>
        <v>11</v>
      </c>
      <c r="N37">
        <f>_xlfn.BITXOR(domainOf5and4[[#This Row],[5shift]],domainOf5and4[[#This Row],[4shift]])</f>
        <v>8</v>
      </c>
      <c r="O37">
        <f>VLOOKUP(domainOf5and4[[#This Row],[5at]],indexLeaf,11)</f>
        <v>1</v>
      </c>
    </row>
    <row r="38" spans="1:15" x14ac:dyDescent="0.25">
      <c r="A38">
        <v>14</v>
      </c>
      <c r="B38">
        <v>15</v>
      </c>
      <c r="C38">
        <f>domainOf5and4[[#This Row],[4at]]-B37</f>
        <v>-30</v>
      </c>
      <c r="D38">
        <f>domainOf5and4[[#This Row],[4at]]-domainOf5and4[[#This Row],[5at]]</f>
        <v>1</v>
      </c>
      <c r="E38">
        <f>VLOOKUP(domainOf5and4[[#This Row],[5at]],indexLeaf,4)</f>
        <v>1</v>
      </c>
      <c r="F38" t="str">
        <f>DEC2BIN(domainOf5and4[[#This Row],[5at]],6)</f>
        <v>001110</v>
      </c>
      <c r="G38" t="str">
        <f>DEC2BIN(domainOf5and4[[#This Row],[4at]],6)</f>
        <v>001111</v>
      </c>
      <c r="H38">
        <f>_xlfn.BITRSHIFT(domainOf5and4[[#This Row],[5at]],2)</f>
        <v>3</v>
      </c>
      <c r="I38">
        <f>_xlfn.BITRSHIFT(domainOf5and4[[#This Row],[4at]],2)</f>
        <v>3</v>
      </c>
      <c r="J38" t="str">
        <f>DEC2BIN(domainOf5and4[[#This Row],[5shift]],4)</f>
        <v>0011</v>
      </c>
      <c r="K38" t="str">
        <f>DEC2BIN(domainOf5and4[[#This Row],[4shift]],4)</f>
        <v>0011</v>
      </c>
      <c r="L38">
        <f>_xlfn.BITAND(domainOf5and4[[#This Row],[5shift]],domainOf5and4[[#This Row],[4shift]])</f>
        <v>3</v>
      </c>
      <c r="M38">
        <f>_xlfn.BITOR(domainOf5and4[[#This Row],[5shift]],domainOf5and4[[#This Row],[4shift]])</f>
        <v>3</v>
      </c>
      <c r="N38">
        <f>_xlfn.BITXOR(domainOf5and4[[#This Row],[5shift]],domainOf5and4[[#This Row],[4shift]])</f>
        <v>0</v>
      </c>
      <c r="O38">
        <f>VLOOKUP(domainOf5and4[[#This Row],[5at]],indexLeaf,11)</f>
        <v>1</v>
      </c>
    </row>
    <row r="39" spans="1:15" x14ac:dyDescent="0.25">
      <c r="A39">
        <v>14</v>
      </c>
      <c r="B39">
        <v>19</v>
      </c>
      <c r="C39">
        <f>domainOf5and4[[#This Row],[4at]]-B38</f>
        <v>4</v>
      </c>
      <c r="D39">
        <f>domainOf5and4[[#This Row],[4at]]-domainOf5and4[[#This Row],[5at]]</f>
        <v>5</v>
      </c>
      <c r="E39">
        <f>VLOOKUP(domainOf5and4[[#This Row],[5at]],indexLeaf,4)</f>
        <v>1</v>
      </c>
      <c r="F39" t="str">
        <f>DEC2BIN(domainOf5and4[[#This Row],[5at]],6)</f>
        <v>001110</v>
      </c>
      <c r="G39" t="str">
        <f>DEC2BIN(domainOf5and4[[#This Row],[4at]],6)</f>
        <v>010011</v>
      </c>
      <c r="H39">
        <f>_xlfn.BITRSHIFT(domainOf5and4[[#This Row],[5at]],2)</f>
        <v>3</v>
      </c>
      <c r="I39">
        <f>_xlfn.BITRSHIFT(domainOf5and4[[#This Row],[4at]],2)</f>
        <v>4</v>
      </c>
      <c r="J39" t="str">
        <f>DEC2BIN(domainOf5and4[[#This Row],[5shift]],4)</f>
        <v>0011</v>
      </c>
      <c r="K39" t="str">
        <f>DEC2BIN(domainOf5and4[[#This Row],[4shift]],4)</f>
        <v>0100</v>
      </c>
      <c r="L39">
        <f>_xlfn.BITAND(domainOf5and4[[#This Row],[5shift]],domainOf5and4[[#This Row],[4shift]])</f>
        <v>0</v>
      </c>
      <c r="M39">
        <f>_xlfn.BITOR(domainOf5and4[[#This Row],[5shift]],domainOf5and4[[#This Row],[4shift]])</f>
        <v>7</v>
      </c>
      <c r="N39">
        <f>_xlfn.BITXOR(domainOf5and4[[#This Row],[5shift]],domainOf5and4[[#This Row],[4shift]])</f>
        <v>7</v>
      </c>
      <c r="O39">
        <f>VLOOKUP(domainOf5and4[[#This Row],[5at]],indexLeaf,11)</f>
        <v>1</v>
      </c>
    </row>
    <row r="40" spans="1:15" x14ac:dyDescent="0.25">
      <c r="A40">
        <v>14</v>
      </c>
      <c r="B40">
        <v>23</v>
      </c>
      <c r="C40">
        <f>domainOf5and4[[#This Row],[4at]]-B39</f>
        <v>4</v>
      </c>
      <c r="D40">
        <f>domainOf5and4[[#This Row],[4at]]-domainOf5and4[[#This Row],[5at]]</f>
        <v>9</v>
      </c>
      <c r="E40">
        <f>VLOOKUP(domainOf5and4[[#This Row],[5at]],indexLeaf,4)</f>
        <v>1</v>
      </c>
      <c r="F40" t="str">
        <f>DEC2BIN(domainOf5and4[[#This Row],[5at]],6)</f>
        <v>001110</v>
      </c>
      <c r="G40" t="str">
        <f>DEC2BIN(domainOf5and4[[#This Row],[4at]],6)</f>
        <v>010111</v>
      </c>
      <c r="H40">
        <f>_xlfn.BITRSHIFT(domainOf5and4[[#This Row],[5at]],2)</f>
        <v>3</v>
      </c>
      <c r="I40">
        <f>_xlfn.BITRSHIFT(domainOf5and4[[#This Row],[4at]],2)</f>
        <v>5</v>
      </c>
      <c r="J40" t="str">
        <f>DEC2BIN(domainOf5and4[[#This Row],[5shift]],4)</f>
        <v>0011</v>
      </c>
      <c r="K40" t="str">
        <f>DEC2BIN(domainOf5and4[[#This Row],[4shift]],4)</f>
        <v>0101</v>
      </c>
      <c r="L40">
        <f>_xlfn.BITAND(domainOf5and4[[#This Row],[5shift]],domainOf5and4[[#This Row],[4shift]])</f>
        <v>1</v>
      </c>
      <c r="M40">
        <f>_xlfn.BITOR(domainOf5and4[[#This Row],[5shift]],domainOf5and4[[#This Row],[4shift]])</f>
        <v>7</v>
      </c>
      <c r="N40">
        <f>_xlfn.BITXOR(domainOf5and4[[#This Row],[5shift]],domainOf5and4[[#This Row],[4shift]])</f>
        <v>6</v>
      </c>
      <c r="O40">
        <f>VLOOKUP(domainOf5and4[[#This Row],[5at]],indexLeaf,11)</f>
        <v>1</v>
      </c>
    </row>
    <row r="41" spans="1:15" x14ac:dyDescent="0.25">
      <c r="A41">
        <v>14</v>
      </c>
      <c r="B41">
        <v>27</v>
      </c>
      <c r="C41">
        <f>domainOf5and4[[#This Row],[4at]]-B40</f>
        <v>4</v>
      </c>
      <c r="D41">
        <f>domainOf5and4[[#This Row],[4at]]-domainOf5and4[[#This Row],[5at]]</f>
        <v>13</v>
      </c>
      <c r="E41">
        <f>VLOOKUP(domainOf5and4[[#This Row],[5at]],indexLeaf,4)</f>
        <v>1</v>
      </c>
      <c r="F41" t="str">
        <f>DEC2BIN(domainOf5and4[[#This Row],[5at]],6)</f>
        <v>001110</v>
      </c>
      <c r="G41" t="str">
        <f>DEC2BIN(domainOf5and4[[#This Row],[4at]],6)</f>
        <v>011011</v>
      </c>
      <c r="H41">
        <f>_xlfn.BITRSHIFT(domainOf5and4[[#This Row],[5at]],2)</f>
        <v>3</v>
      </c>
      <c r="I41">
        <f>_xlfn.BITRSHIFT(domainOf5and4[[#This Row],[4at]],2)</f>
        <v>6</v>
      </c>
      <c r="J41" t="str">
        <f>DEC2BIN(domainOf5and4[[#This Row],[5shift]],4)</f>
        <v>0011</v>
      </c>
      <c r="K41" t="str">
        <f>DEC2BIN(domainOf5and4[[#This Row],[4shift]],4)</f>
        <v>0110</v>
      </c>
      <c r="L41">
        <f>_xlfn.BITAND(domainOf5and4[[#This Row],[5shift]],domainOf5and4[[#This Row],[4shift]])</f>
        <v>2</v>
      </c>
      <c r="M41">
        <f>_xlfn.BITOR(domainOf5and4[[#This Row],[5shift]],domainOf5and4[[#This Row],[4shift]])</f>
        <v>7</v>
      </c>
      <c r="N41">
        <f>_xlfn.BITXOR(domainOf5and4[[#This Row],[5shift]],domainOf5and4[[#This Row],[4shift]])</f>
        <v>5</v>
      </c>
      <c r="O41">
        <f>VLOOKUP(domainOf5and4[[#This Row],[5at]],indexLeaf,11)</f>
        <v>1</v>
      </c>
    </row>
    <row r="42" spans="1:15" x14ac:dyDescent="0.25">
      <c r="A42">
        <v>14</v>
      </c>
      <c r="B42">
        <v>43</v>
      </c>
      <c r="C42">
        <f>domainOf5and4[[#This Row],[4at]]-B41</f>
        <v>16</v>
      </c>
      <c r="D42">
        <f>domainOf5and4[[#This Row],[4at]]-domainOf5and4[[#This Row],[5at]]</f>
        <v>29</v>
      </c>
      <c r="E42">
        <f>VLOOKUP(domainOf5and4[[#This Row],[5at]],indexLeaf,4)</f>
        <v>1</v>
      </c>
      <c r="F42" t="str">
        <f>DEC2BIN(domainOf5and4[[#This Row],[5at]],6)</f>
        <v>001110</v>
      </c>
      <c r="G42" t="str">
        <f>DEC2BIN(domainOf5and4[[#This Row],[4at]],6)</f>
        <v>101011</v>
      </c>
      <c r="H42">
        <f>_xlfn.BITRSHIFT(domainOf5and4[[#This Row],[5at]],2)</f>
        <v>3</v>
      </c>
      <c r="I42">
        <f>_xlfn.BITRSHIFT(domainOf5and4[[#This Row],[4at]],2)</f>
        <v>10</v>
      </c>
      <c r="J42" t="str">
        <f>DEC2BIN(domainOf5and4[[#This Row],[5shift]],4)</f>
        <v>0011</v>
      </c>
      <c r="K42" t="str">
        <f>DEC2BIN(domainOf5and4[[#This Row],[4shift]],4)</f>
        <v>1010</v>
      </c>
      <c r="L42">
        <f>_xlfn.BITAND(domainOf5and4[[#This Row],[5shift]],domainOf5and4[[#This Row],[4shift]])</f>
        <v>2</v>
      </c>
      <c r="M42">
        <f>_xlfn.BITOR(domainOf5and4[[#This Row],[5shift]],domainOf5and4[[#This Row],[4shift]])</f>
        <v>11</v>
      </c>
      <c r="N42">
        <f>_xlfn.BITXOR(domainOf5and4[[#This Row],[5shift]],domainOf5and4[[#This Row],[4shift]])</f>
        <v>9</v>
      </c>
      <c r="O42">
        <f>VLOOKUP(domainOf5and4[[#This Row],[5at]],indexLeaf,11)</f>
        <v>1</v>
      </c>
    </row>
    <row r="43" spans="1:15" x14ac:dyDescent="0.25">
      <c r="A43">
        <v>14</v>
      </c>
      <c r="B43">
        <v>47</v>
      </c>
      <c r="C43">
        <f>domainOf5and4[[#This Row],[4at]]-B42</f>
        <v>4</v>
      </c>
      <c r="D43">
        <f>domainOf5and4[[#This Row],[4at]]-domainOf5and4[[#This Row],[5at]]</f>
        <v>33</v>
      </c>
      <c r="E43">
        <f>VLOOKUP(domainOf5and4[[#This Row],[5at]],indexLeaf,4)</f>
        <v>1</v>
      </c>
      <c r="F43" t="str">
        <f>DEC2BIN(domainOf5and4[[#This Row],[5at]],6)</f>
        <v>001110</v>
      </c>
      <c r="G43" t="str">
        <f>DEC2BIN(domainOf5and4[[#This Row],[4at]],6)</f>
        <v>101111</v>
      </c>
      <c r="H43">
        <f>_xlfn.BITRSHIFT(domainOf5and4[[#This Row],[5at]],2)</f>
        <v>3</v>
      </c>
      <c r="I43">
        <f>_xlfn.BITRSHIFT(domainOf5and4[[#This Row],[4at]],2)</f>
        <v>11</v>
      </c>
      <c r="J43" t="str">
        <f>DEC2BIN(domainOf5and4[[#This Row],[5shift]],4)</f>
        <v>0011</v>
      </c>
      <c r="K43" t="str">
        <f>DEC2BIN(domainOf5and4[[#This Row],[4shift]],4)</f>
        <v>1011</v>
      </c>
      <c r="L43">
        <f>_xlfn.BITAND(domainOf5and4[[#This Row],[5shift]],domainOf5and4[[#This Row],[4shift]])</f>
        <v>3</v>
      </c>
      <c r="M43">
        <f>_xlfn.BITOR(domainOf5and4[[#This Row],[5shift]],domainOf5and4[[#This Row],[4shift]])</f>
        <v>11</v>
      </c>
      <c r="N43">
        <f>_xlfn.BITXOR(domainOf5and4[[#This Row],[5shift]],domainOf5and4[[#This Row],[4shift]])</f>
        <v>8</v>
      </c>
      <c r="O43">
        <f>VLOOKUP(domainOf5and4[[#This Row],[5at]],indexLeaf,11)</f>
        <v>1</v>
      </c>
    </row>
    <row r="44" spans="1:15" x14ac:dyDescent="0.25">
      <c r="A44">
        <v>16</v>
      </c>
      <c r="B44">
        <v>17</v>
      </c>
      <c r="C44">
        <f>domainOf5and4[[#This Row],[4at]]-B43</f>
        <v>-30</v>
      </c>
      <c r="D44">
        <f>domainOf5and4[[#This Row],[4at]]-domainOf5and4[[#This Row],[5at]]</f>
        <v>1</v>
      </c>
      <c r="E44">
        <f>VLOOKUP(domainOf5and4[[#This Row],[5at]],indexLeaf,4)</f>
        <v>4</v>
      </c>
      <c r="F44" t="str">
        <f>DEC2BIN(domainOf5and4[[#This Row],[5at]],6)</f>
        <v>010000</v>
      </c>
      <c r="G44" t="str">
        <f>DEC2BIN(domainOf5and4[[#This Row],[4at]],6)</f>
        <v>010001</v>
      </c>
      <c r="H44">
        <f>_xlfn.BITRSHIFT(domainOf5and4[[#This Row],[5at]],2)</f>
        <v>4</v>
      </c>
      <c r="I44">
        <f>_xlfn.BITRSHIFT(domainOf5and4[[#This Row],[4at]],2)</f>
        <v>4</v>
      </c>
      <c r="J44" t="str">
        <f>DEC2BIN(domainOf5and4[[#This Row],[5shift]],4)</f>
        <v>0100</v>
      </c>
      <c r="K44" t="str">
        <f>DEC2BIN(domainOf5and4[[#This Row],[4shift]],4)</f>
        <v>0100</v>
      </c>
      <c r="L44">
        <f>_xlfn.BITAND(domainOf5and4[[#This Row],[5shift]],domainOf5and4[[#This Row],[4shift]])</f>
        <v>4</v>
      </c>
      <c r="M44">
        <f>_xlfn.BITOR(domainOf5and4[[#This Row],[5shift]],domainOf5and4[[#This Row],[4shift]])</f>
        <v>4</v>
      </c>
      <c r="N44">
        <f>_xlfn.BITXOR(domainOf5and4[[#This Row],[5shift]],domainOf5and4[[#This Row],[4shift]])</f>
        <v>0</v>
      </c>
      <c r="O44">
        <f>VLOOKUP(domainOf5and4[[#This Row],[5at]],indexLeaf,11)</f>
        <v>0</v>
      </c>
    </row>
    <row r="45" spans="1:15" x14ac:dyDescent="0.25">
      <c r="A45">
        <v>16</v>
      </c>
      <c r="B45">
        <v>49</v>
      </c>
      <c r="C45">
        <f>domainOf5and4[[#This Row],[4at]]-B44</f>
        <v>32</v>
      </c>
      <c r="D45">
        <f>domainOf5and4[[#This Row],[4at]]-domainOf5and4[[#This Row],[5at]]</f>
        <v>33</v>
      </c>
      <c r="E45">
        <f>VLOOKUP(domainOf5and4[[#This Row],[5at]],indexLeaf,4)</f>
        <v>4</v>
      </c>
      <c r="F45" t="str">
        <f>DEC2BIN(domainOf5and4[[#This Row],[5at]],6)</f>
        <v>010000</v>
      </c>
      <c r="G45" t="str">
        <f>DEC2BIN(domainOf5and4[[#This Row],[4at]],6)</f>
        <v>110001</v>
      </c>
      <c r="H45">
        <f>_xlfn.BITRSHIFT(domainOf5and4[[#This Row],[5at]],2)</f>
        <v>4</v>
      </c>
      <c r="I45">
        <f>_xlfn.BITRSHIFT(domainOf5and4[[#This Row],[4at]],2)</f>
        <v>12</v>
      </c>
      <c r="J45" t="str">
        <f>DEC2BIN(domainOf5and4[[#This Row],[5shift]],4)</f>
        <v>0100</v>
      </c>
      <c r="K45" t="str">
        <f>DEC2BIN(domainOf5and4[[#This Row],[4shift]],4)</f>
        <v>1100</v>
      </c>
      <c r="L45">
        <f>_xlfn.BITAND(domainOf5and4[[#This Row],[5shift]],domainOf5and4[[#This Row],[4shift]])</f>
        <v>4</v>
      </c>
      <c r="M45">
        <f>_xlfn.BITOR(domainOf5and4[[#This Row],[5shift]],domainOf5and4[[#This Row],[4shift]])</f>
        <v>12</v>
      </c>
      <c r="N45">
        <f>_xlfn.BITXOR(domainOf5and4[[#This Row],[5shift]],domainOf5and4[[#This Row],[4shift]])</f>
        <v>8</v>
      </c>
      <c r="O45">
        <f>VLOOKUP(domainOf5and4[[#This Row],[5at]],indexLeaf,11)</f>
        <v>0</v>
      </c>
    </row>
    <row r="46" spans="1:15" x14ac:dyDescent="0.25">
      <c r="A46">
        <v>18</v>
      </c>
      <c r="B46">
        <v>19</v>
      </c>
      <c r="C46">
        <f>domainOf5and4[[#This Row],[4at]]-B45</f>
        <v>-30</v>
      </c>
      <c r="D46">
        <f>domainOf5and4[[#This Row],[4at]]-domainOf5and4[[#This Row],[5at]]</f>
        <v>1</v>
      </c>
      <c r="E46">
        <f>VLOOKUP(domainOf5and4[[#This Row],[5at]],indexLeaf,4)</f>
        <v>1</v>
      </c>
      <c r="F46" t="str">
        <f>DEC2BIN(domainOf5and4[[#This Row],[5at]],6)</f>
        <v>010010</v>
      </c>
      <c r="G46" t="str">
        <f>DEC2BIN(domainOf5and4[[#This Row],[4at]],6)</f>
        <v>010011</v>
      </c>
      <c r="H46">
        <f>_xlfn.BITRSHIFT(domainOf5and4[[#This Row],[5at]],2)</f>
        <v>4</v>
      </c>
      <c r="I46">
        <f>_xlfn.BITRSHIFT(domainOf5and4[[#This Row],[4at]],2)</f>
        <v>4</v>
      </c>
      <c r="J46" t="str">
        <f>DEC2BIN(domainOf5and4[[#This Row],[5shift]],4)</f>
        <v>0100</v>
      </c>
      <c r="K46" t="str">
        <f>DEC2BIN(domainOf5and4[[#This Row],[4shift]],4)</f>
        <v>0100</v>
      </c>
      <c r="L46">
        <f>_xlfn.BITAND(domainOf5and4[[#This Row],[5shift]],domainOf5and4[[#This Row],[4shift]])</f>
        <v>4</v>
      </c>
      <c r="M46">
        <f>_xlfn.BITOR(domainOf5and4[[#This Row],[5shift]],domainOf5and4[[#This Row],[4shift]])</f>
        <v>4</v>
      </c>
      <c r="N46">
        <f>_xlfn.BITXOR(domainOf5and4[[#This Row],[5shift]],domainOf5and4[[#This Row],[4shift]])</f>
        <v>0</v>
      </c>
      <c r="O46">
        <f>VLOOKUP(domainOf5and4[[#This Row],[5at]],indexLeaf,11)</f>
        <v>0</v>
      </c>
    </row>
    <row r="47" spans="1:15" x14ac:dyDescent="0.25">
      <c r="A47">
        <v>18</v>
      </c>
      <c r="B47">
        <v>23</v>
      </c>
      <c r="C47">
        <f>domainOf5and4[[#This Row],[4at]]-B46</f>
        <v>4</v>
      </c>
      <c r="D47">
        <f>domainOf5and4[[#This Row],[4at]]-domainOf5and4[[#This Row],[5at]]</f>
        <v>5</v>
      </c>
      <c r="E47">
        <f>VLOOKUP(domainOf5and4[[#This Row],[5at]],indexLeaf,4)</f>
        <v>1</v>
      </c>
      <c r="F47" t="str">
        <f>DEC2BIN(domainOf5and4[[#This Row],[5at]],6)</f>
        <v>010010</v>
      </c>
      <c r="G47" t="str">
        <f>DEC2BIN(domainOf5and4[[#This Row],[4at]],6)</f>
        <v>010111</v>
      </c>
      <c r="H47">
        <f>_xlfn.BITRSHIFT(domainOf5and4[[#This Row],[5at]],2)</f>
        <v>4</v>
      </c>
      <c r="I47">
        <f>_xlfn.BITRSHIFT(domainOf5and4[[#This Row],[4at]],2)</f>
        <v>5</v>
      </c>
      <c r="J47" t="str">
        <f>DEC2BIN(domainOf5and4[[#This Row],[5shift]],4)</f>
        <v>0100</v>
      </c>
      <c r="K47" t="str">
        <f>DEC2BIN(domainOf5and4[[#This Row],[4shift]],4)</f>
        <v>0101</v>
      </c>
      <c r="L47">
        <f>_xlfn.BITAND(domainOf5and4[[#This Row],[5shift]],domainOf5and4[[#This Row],[4shift]])</f>
        <v>4</v>
      </c>
      <c r="M47">
        <f>_xlfn.BITOR(domainOf5and4[[#This Row],[5shift]],domainOf5and4[[#This Row],[4shift]])</f>
        <v>5</v>
      </c>
      <c r="N47">
        <f>_xlfn.BITXOR(domainOf5and4[[#This Row],[5shift]],domainOf5and4[[#This Row],[4shift]])</f>
        <v>1</v>
      </c>
      <c r="O47">
        <f>VLOOKUP(domainOf5and4[[#This Row],[5at]],indexLeaf,11)</f>
        <v>0</v>
      </c>
    </row>
    <row r="48" spans="1:15" x14ac:dyDescent="0.25">
      <c r="A48">
        <v>18</v>
      </c>
      <c r="B48">
        <v>31</v>
      </c>
      <c r="C48">
        <f>domainOf5and4[[#This Row],[4at]]-B47</f>
        <v>8</v>
      </c>
      <c r="D48">
        <f>domainOf5and4[[#This Row],[4at]]-domainOf5and4[[#This Row],[5at]]</f>
        <v>13</v>
      </c>
      <c r="E48">
        <f>VLOOKUP(domainOf5and4[[#This Row],[5at]],indexLeaf,4)</f>
        <v>1</v>
      </c>
      <c r="F48" t="str">
        <f>DEC2BIN(domainOf5and4[[#This Row],[5at]],6)</f>
        <v>010010</v>
      </c>
      <c r="G48" t="str">
        <f>DEC2BIN(domainOf5and4[[#This Row],[4at]],6)</f>
        <v>011111</v>
      </c>
      <c r="H48">
        <f>_xlfn.BITRSHIFT(domainOf5and4[[#This Row],[5at]],2)</f>
        <v>4</v>
      </c>
      <c r="I48">
        <f>_xlfn.BITRSHIFT(domainOf5and4[[#This Row],[4at]],2)</f>
        <v>7</v>
      </c>
      <c r="J48" t="str">
        <f>DEC2BIN(domainOf5and4[[#This Row],[5shift]],4)</f>
        <v>0100</v>
      </c>
      <c r="K48" t="str">
        <f>DEC2BIN(domainOf5and4[[#This Row],[4shift]],4)</f>
        <v>0111</v>
      </c>
      <c r="L48">
        <f>_xlfn.BITAND(domainOf5and4[[#This Row],[5shift]],domainOf5and4[[#This Row],[4shift]])</f>
        <v>4</v>
      </c>
      <c r="M48">
        <f>_xlfn.BITOR(domainOf5and4[[#This Row],[5shift]],domainOf5and4[[#This Row],[4shift]])</f>
        <v>7</v>
      </c>
      <c r="N48">
        <f>_xlfn.BITXOR(domainOf5and4[[#This Row],[5shift]],domainOf5and4[[#This Row],[4shift]])</f>
        <v>3</v>
      </c>
      <c r="O48">
        <f>VLOOKUP(domainOf5and4[[#This Row],[5at]],indexLeaf,11)</f>
        <v>0</v>
      </c>
    </row>
    <row r="49" spans="1:15" x14ac:dyDescent="0.25">
      <c r="A49">
        <v>18</v>
      </c>
      <c r="B49">
        <v>35</v>
      </c>
      <c r="C49">
        <f>domainOf5and4[[#This Row],[4at]]-B48</f>
        <v>4</v>
      </c>
      <c r="D49">
        <f>domainOf5and4[[#This Row],[4at]]-domainOf5and4[[#This Row],[5at]]</f>
        <v>17</v>
      </c>
      <c r="E49">
        <f>VLOOKUP(domainOf5and4[[#This Row],[5at]],indexLeaf,4)</f>
        <v>1</v>
      </c>
      <c r="F49" t="str">
        <f>DEC2BIN(domainOf5and4[[#This Row],[5at]],6)</f>
        <v>010010</v>
      </c>
      <c r="G49" t="str">
        <f>DEC2BIN(domainOf5and4[[#This Row],[4at]],6)</f>
        <v>100011</v>
      </c>
      <c r="H49">
        <f>_xlfn.BITRSHIFT(domainOf5and4[[#This Row],[5at]],2)</f>
        <v>4</v>
      </c>
      <c r="I49">
        <f>_xlfn.BITRSHIFT(domainOf5and4[[#This Row],[4at]],2)</f>
        <v>8</v>
      </c>
      <c r="J49" t="str">
        <f>DEC2BIN(domainOf5and4[[#This Row],[5shift]],4)</f>
        <v>0100</v>
      </c>
      <c r="K49" t="str">
        <f>DEC2BIN(domainOf5and4[[#This Row],[4shift]],4)</f>
        <v>1000</v>
      </c>
      <c r="L49">
        <f>_xlfn.BITAND(domainOf5and4[[#This Row],[5shift]],domainOf5and4[[#This Row],[4shift]])</f>
        <v>0</v>
      </c>
      <c r="M49">
        <f>_xlfn.BITOR(domainOf5and4[[#This Row],[5shift]],domainOf5and4[[#This Row],[4shift]])</f>
        <v>12</v>
      </c>
      <c r="N49">
        <f>_xlfn.BITXOR(domainOf5and4[[#This Row],[5shift]],domainOf5and4[[#This Row],[4shift]])</f>
        <v>12</v>
      </c>
      <c r="O49">
        <f>VLOOKUP(domainOf5and4[[#This Row],[5at]],indexLeaf,11)</f>
        <v>0</v>
      </c>
    </row>
    <row r="50" spans="1:15" x14ac:dyDescent="0.25">
      <c r="A50">
        <v>18</v>
      </c>
      <c r="B50">
        <v>47</v>
      </c>
      <c r="C50">
        <f>domainOf5and4[[#This Row],[4at]]-B49</f>
        <v>12</v>
      </c>
      <c r="D50">
        <f>domainOf5and4[[#This Row],[4at]]-domainOf5and4[[#This Row],[5at]]</f>
        <v>29</v>
      </c>
      <c r="E50">
        <f>VLOOKUP(domainOf5and4[[#This Row],[5at]],indexLeaf,4)</f>
        <v>1</v>
      </c>
      <c r="F50" t="str">
        <f>DEC2BIN(domainOf5and4[[#This Row],[5at]],6)</f>
        <v>010010</v>
      </c>
      <c r="G50" t="str">
        <f>DEC2BIN(domainOf5and4[[#This Row],[4at]],6)</f>
        <v>101111</v>
      </c>
      <c r="H50">
        <f>_xlfn.BITRSHIFT(domainOf5and4[[#This Row],[5at]],2)</f>
        <v>4</v>
      </c>
      <c r="I50">
        <f>_xlfn.BITRSHIFT(domainOf5and4[[#This Row],[4at]],2)</f>
        <v>11</v>
      </c>
      <c r="J50" t="str">
        <f>DEC2BIN(domainOf5and4[[#This Row],[5shift]],4)</f>
        <v>0100</v>
      </c>
      <c r="K50" t="str">
        <f>DEC2BIN(domainOf5and4[[#This Row],[4shift]],4)</f>
        <v>1011</v>
      </c>
      <c r="L50">
        <f>_xlfn.BITAND(domainOf5and4[[#This Row],[5shift]],domainOf5and4[[#This Row],[4shift]])</f>
        <v>0</v>
      </c>
      <c r="M50">
        <f>_xlfn.BITOR(domainOf5and4[[#This Row],[5shift]],domainOf5and4[[#This Row],[4shift]])</f>
        <v>15</v>
      </c>
      <c r="N50">
        <f>_xlfn.BITXOR(domainOf5and4[[#This Row],[5shift]],domainOf5and4[[#This Row],[4shift]])</f>
        <v>15</v>
      </c>
      <c r="O50">
        <f>VLOOKUP(domainOf5and4[[#This Row],[5at]],indexLeaf,11)</f>
        <v>0</v>
      </c>
    </row>
    <row r="51" spans="1:15" x14ac:dyDescent="0.25">
      <c r="A51">
        <v>20</v>
      </c>
      <c r="B51">
        <v>21</v>
      </c>
      <c r="C51">
        <f>domainOf5and4[[#This Row],[4at]]-B50</f>
        <v>-26</v>
      </c>
      <c r="D51">
        <f>domainOf5and4[[#This Row],[4at]]-domainOf5and4[[#This Row],[5at]]</f>
        <v>1</v>
      </c>
      <c r="E51">
        <f>VLOOKUP(domainOf5and4[[#This Row],[5at]],indexLeaf,4)</f>
        <v>2</v>
      </c>
      <c r="F51" t="str">
        <f>DEC2BIN(domainOf5and4[[#This Row],[5at]],6)</f>
        <v>010100</v>
      </c>
      <c r="G51" t="str">
        <f>DEC2BIN(domainOf5and4[[#This Row],[4at]],6)</f>
        <v>010101</v>
      </c>
      <c r="H51">
        <f>_xlfn.BITRSHIFT(domainOf5and4[[#This Row],[5at]],2)</f>
        <v>5</v>
      </c>
      <c r="I51">
        <f>_xlfn.BITRSHIFT(domainOf5and4[[#This Row],[4at]],2)</f>
        <v>5</v>
      </c>
      <c r="J51" t="str">
        <f>DEC2BIN(domainOf5and4[[#This Row],[5shift]],4)</f>
        <v>0101</v>
      </c>
      <c r="K51" t="str">
        <f>DEC2BIN(domainOf5and4[[#This Row],[4shift]],4)</f>
        <v>0101</v>
      </c>
      <c r="L51">
        <f>_xlfn.BITAND(domainOf5and4[[#This Row],[5shift]],domainOf5and4[[#This Row],[4shift]])</f>
        <v>5</v>
      </c>
      <c r="M51">
        <f>_xlfn.BITOR(domainOf5and4[[#This Row],[5shift]],domainOf5and4[[#This Row],[4shift]])</f>
        <v>5</v>
      </c>
      <c r="N51">
        <f>_xlfn.BITXOR(domainOf5and4[[#This Row],[5shift]],domainOf5and4[[#This Row],[4shift]])</f>
        <v>0</v>
      </c>
      <c r="O51">
        <f>VLOOKUP(domainOf5and4[[#This Row],[5at]],indexLeaf,11)</f>
        <v>0</v>
      </c>
    </row>
    <row r="52" spans="1:15" x14ac:dyDescent="0.25">
      <c r="A52">
        <v>20</v>
      </c>
      <c r="B52">
        <v>29</v>
      </c>
      <c r="C52">
        <f>domainOf5and4[[#This Row],[4at]]-B51</f>
        <v>8</v>
      </c>
      <c r="D52">
        <f>domainOf5and4[[#This Row],[4at]]-domainOf5and4[[#This Row],[5at]]</f>
        <v>9</v>
      </c>
      <c r="E52">
        <f>VLOOKUP(domainOf5and4[[#This Row],[5at]],indexLeaf,4)</f>
        <v>2</v>
      </c>
      <c r="F52" t="str">
        <f>DEC2BIN(domainOf5and4[[#This Row],[5at]],6)</f>
        <v>010100</v>
      </c>
      <c r="G52" t="str">
        <f>DEC2BIN(domainOf5and4[[#This Row],[4at]],6)</f>
        <v>011101</v>
      </c>
      <c r="H52">
        <f>_xlfn.BITRSHIFT(domainOf5and4[[#This Row],[5at]],2)</f>
        <v>5</v>
      </c>
      <c r="I52">
        <f>_xlfn.BITRSHIFT(domainOf5and4[[#This Row],[4at]],2)</f>
        <v>7</v>
      </c>
      <c r="J52" t="str">
        <f>DEC2BIN(domainOf5and4[[#This Row],[5shift]],4)</f>
        <v>0101</v>
      </c>
      <c r="K52" t="str">
        <f>DEC2BIN(domainOf5and4[[#This Row],[4shift]],4)</f>
        <v>0111</v>
      </c>
      <c r="L52">
        <f>_xlfn.BITAND(domainOf5and4[[#This Row],[5shift]],domainOf5and4[[#This Row],[4shift]])</f>
        <v>5</v>
      </c>
      <c r="M52">
        <f>_xlfn.BITOR(domainOf5and4[[#This Row],[5shift]],domainOf5and4[[#This Row],[4shift]])</f>
        <v>7</v>
      </c>
      <c r="N52">
        <f>_xlfn.BITXOR(domainOf5and4[[#This Row],[5shift]],domainOf5and4[[#This Row],[4shift]])</f>
        <v>2</v>
      </c>
      <c r="O52">
        <f>VLOOKUP(domainOf5and4[[#This Row],[5at]],indexLeaf,11)</f>
        <v>0</v>
      </c>
    </row>
    <row r="53" spans="1:15" x14ac:dyDescent="0.25">
      <c r="A53">
        <v>20</v>
      </c>
      <c r="B53">
        <v>45</v>
      </c>
      <c r="C53">
        <f>domainOf5and4[[#This Row],[4at]]-B52</f>
        <v>16</v>
      </c>
      <c r="D53">
        <f>domainOf5and4[[#This Row],[4at]]-domainOf5and4[[#This Row],[5at]]</f>
        <v>25</v>
      </c>
      <c r="E53">
        <f>VLOOKUP(domainOf5and4[[#This Row],[5at]],indexLeaf,4)</f>
        <v>2</v>
      </c>
      <c r="F53" t="str">
        <f>DEC2BIN(domainOf5and4[[#This Row],[5at]],6)</f>
        <v>010100</v>
      </c>
      <c r="G53" t="str">
        <f>DEC2BIN(domainOf5and4[[#This Row],[4at]],6)</f>
        <v>101101</v>
      </c>
      <c r="H53">
        <f>_xlfn.BITRSHIFT(domainOf5and4[[#This Row],[5at]],2)</f>
        <v>5</v>
      </c>
      <c r="I53">
        <f>_xlfn.BITRSHIFT(domainOf5and4[[#This Row],[4at]],2)</f>
        <v>11</v>
      </c>
      <c r="J53" t="str">
        <f>DEC2BIN(domainOf5and4[[#This Row],[5shift]],4)</f>
        <v>0101</v>
      </c>
      <c r="K53" t="str">
        <f>DEC2BIN(domainOf5and4[[#This Row],[4shift]],4)</f>
        <v>1011</v>
      </c>
      <c r="L53">
        <f>_xlfn.BITAND(domainOf5and4[[#This Row],[5shift]],domainOf5and4[[#This Row],[4shift]])</f>
        <v>1</v>
      </c>
      <c r="M53">
        <f>_xlfn.BITOR(domainOf5and4[[#This Row],[5shift]],domainOf5and4[[#This Row],[4shift]])</f>
        <v>15</v>
      </c>
      <c r="N53">
        <f>_xlfn.BITXOR(domainOf5and4[[#This Row],[5shift]],domainOf5and4[[#This Row],[4shift]])</f>
        <v>14</v>
      </c>
      <c r="O53">
        <f>VLOOKUP(domainOf5and4[[#This Row],[5at]],indexLeaf,11)</f>
        <v>0</v>
      </c>
    </row>
    <row r="54" spans="1:15" x14ac:dyDescent="0.25">
      <c r="A54">
        <v>22</v>
      </c>
      <c r="B54">
        <v>23</v>
      </c>
      <c r="C54">
        <f>domainOf5and4[[#This Row],[4at]]-B53</f>
        <v>-22</v>
      </c>
      <c r="D54">
        <f>domainOf5and4[[#This Row],[4at]]-domainOf5and4[[#This Row],[5at]]</f>
        <v>1</v>
      </c>
      <c r="E54">
        <f>VLOOKUP(domainOf5and4[[#This Row],[5at]],indexLeaf,4)</f>
        <v>1</v>
      </c>
      <c r="F54" t="str">
        <f>DEC2BIN(domainOf5and4[[#This Row],[5at]],6)</f>
        <v>010110</v>
      </c>
      <c r="G54" t="str">
        <f>DEC2BIN(domainOf5and4[[#This Row],[4at]],6)</f>
        <v>010111</v>
      </c>
      <c r="H54">
        <f>_xlfn.BITRSHIFT(domainOf5and4[[#This Row],[5at]],2)</f>
        <v>5</v>
      </c>
      <c r="I54">
        <f>_xlfn.BITRSHIFT(domainOf5and4[[#This Row],[4at]],2)</f>
        <v>5</v>
      </c>
      <c r="J54" t="str">
        <f>DEC2BIN(domainOf5and4[[#This Row],[5shift]],4)</f>
        <v>0101</v>
      </c>
      <c r="K54" t="str">
        <f>DEC2BIN(domainOf5and4[[#This Row],[4shift]],4)</f>
        <v>0101</v>
      </c>
      <c r="L54">
        <f>_xlfn.BITAND(domainOf5and4[[#This Row],[5shift]],domainOf5and4[[#This Row],[4shift]])</f>
        <v>5</v>
      </c>
      <c r="M54">
        <f>_xlfn.BITOR(domainOf5and4[[#This Row],[5shift]],domainOf5and4[[#This Row],[4shift]])</f>
        <v>5</v>
      </c>
      <c r="N54">
        <f>_xlfn.BITXOR(domainOf5and4[[#This Row],[5shift]],domainOf5and4[[#This Row],[4shift]])</f>
        <v>0</v>
      </c>
      <c r="O54">
        <f>VLOOKUP(domainOf5and4[[#This Row],[5at]],indexLeaf,11)</f>
        <v>0</v>
      </c>
    </row>
    <row r="55" spans="1:15" x14ac:dyDescent="0.25">
      <c r="A55">
        <v>22</v>
      </c>
      <c r="B55">
        <v>27</v>
      </c>
      <c r="C55">
        <f>domainOf5and4[[#This Row],[4at]]-B54</f>
        <v>4</v>
      </c>
      <c r="D55">
        <f>domainOf5and4[[#This Row],[4at]]-domainOf5and4[[#This Row],[5at]]</f>
        <v>5</v>
      </c>
      <c r="E55">
        <f>VLOOKUP(domainOf5and4[[#This Row],[5at]],indexLeaf,4)</f>
        <v>1</v>
      </c>
      <c r="F55" t="str">
        <f>DEC2BIN(domainOf5and4[[#This Row],[5at]],6)</f>
        <v>010110</v>
      </c>
      <c r="G55" t="str">
        <f>DEC2BIN(domainOf5and4[[#This Row],[4at]],6)</f>
        <v>011011</v>
      </c>
      <c r="H55">
        <f>_xlfn.BITRSHIFT(domainOf5and4[[#This Row],[5at]],2)</f>
        <v>5</v>
      </c>
      <c r="I55">
        <f>_xlfn.BITRSHIFT(domainOf5and4[[#This Row],[4at]],2)</f>
        <v>6</v>
      </c>
      <c r="J55" t="str">
        <f>DEC2BIN(domainOf5and4[[#This Row],[5shift]],4)</f>
        <v>0101</v>
      </c>
      <c r="K55" t="str">
        <f>DEC2BIN(domainOf5and4[[#This Row],[4shift]],4)</f>
        <v>0110</v>
      </c>
      <c r="L55">
        <f>_xlfn.BITAND(domainOf5and4[[#This Row],[5shift]],domainOf5and4[[#This Row],[4shift]])</f>
        <v>4</v>
      </c>
      <c r="M55">
        <f>_xlfn.BITOR(domainOf5and4[[#This Row],[5shift]],domainOf5and4[[#This Row],[4shift]])</f>
        <v>7</v>
      </c>
      <c r="N55">
        <f>_xlfn.BITXOR(domainOf5and4[[#This Row],[5shift]],domainOf5and4[[#This Row],[4shift]])</f>
        <v>3</v>
      </c>
      <c r="O55">
        <f>VLOOKUP(domainOf5and4[[#This Row],[5at]],indexLeaf,11)</f>
        <v>0</v>
      </c>
    </row>
    <row r="56" spans="1:15" x14ac:dyDescent="0.25">
      <c r="A56">
        <v>22</v>
      </c>
      <c r="B56">
        <v>35</v>
      </c>
      <c r="C56">
        <f>domainOf5and4[[#This Row],[4at]]-B55</f>
        <v>8</v>
      </c>
      <c r="D56">
        <f>domainOf5and4[[#This Row],[4at]]-domainOf5and4[[#This Row],[5at]]</f>
        <v>13</v>
      </c>
      <c r="E56">
        <f>VLOOKUP(domainOf5and4[[#This Row],[5at]],indexLeaf,4)</f>
        <v>1</v>
      </c>
      <c r="F56" t="str">
        <f>DEC2BIN(domainOf5and4[[#This Row],[5at]],6)</f>
        <v>010110</v>
      </c>
      <c r="G56" t="str">
        <f>DEC2BIN(domainOf5and4[[#This Row],[4at]],6)</f>
        <v>100011</v>
      </c>
      <c r="H56">
        <f>_xlfn.BITRSHIFT(domainOf5and4[[#This Row],[5at]],2)</f>
        <v>5</v>
      </c>
      <c r="I56">
        <f>_xlfn.BITRSHIFT(domainOf5and4[[#This Row],[4at]],2)</f>
        <v>8</v>
      </c>
      <c r="J56" t="str">
        <f>DEC2BIN(domainOf5and4[[#This Row],[5shift]],4)</f>
        <v>0101</v>
      </c>
      <c r="K56" t="str">
        <f>DEC2BIN(domainOf5and4[[#This Row],[4shift]],4)</f>
        <v>1000</v>
      </c>
      <c r="L56">
        <f>_xlfn.BITAND(domainOf5and4[[#This Row],[5shift]],domainOf5and4[[#This Row],[4shift]])</f>
        <v>0</v>
      </c>
      <c r="M56">
        <f>_xlfn.BITOR(domainOf5and4[[#This Row],[5shift]],domainOf5and4[[#This Row],[4shift]])</f>
        <v>13</v>
      </c>
      <c r="N56">
        <f>_xlfn.BITXOR(domainOf5and4[[#This Row],[5shift]],domainOf5and4[[#This Row],[4shift]])</f>
        <v>13</v>
      </c>
      <c r="O56">
        <f>VLOOKUP(domainOf5and4[[#This Row],[5at]],indexLeaf,11)</f>
        <v>0</v>
      </c>
    </row>
    <row r="57" spans="1:15" x14ac:dyDescent="0.25">
      <c r="A57">
        <v>22</v>
      </c>
      <c r="B57">
        <v>43</v>
      </c>
      <c r="C57">
        <f>domainOf5and4[[#This Row],[4at]]-B56</f>
        <v>8</v>
      </c>
      <c r="D57">
        <f>domainOf5and4[[#This Row],[4at]]-domainOf5and4[[#This Row],[5at]]</f>
        <v>21</v>
      </c>
      <c r="E57">
        <f>VLOOKUP(domainOf5and4[[#This Row],[5at]],indexLeaf,4)</f>
        <v>1</v>
      </c>
      <c r="F57" t="str">
        <f>DEC2BIN(domainOf5and4[[#This Row],[5at]],6)</f>
        <v>010110</v>
      </c>
      <c r="G57" t="str">
        <f>DEC2BIN(domainOf5and4[[#This Row],[4at]],6)</f>
        <v>101011</v>
      </c>
      <c r="H57">
        <f>_xlfn.BITRSHIFT(domainOf5and4[[#This Row],[5at]],2)</f>
        <v>5</v>
      </c>
      <c r="I57">
        <f>_xlfn.BITRSHIFT(domainOf5and4[[#This Row],[4at]],2)</f>
        <v>10</v>
      </c>
      <c r="J57" t="str">
        <f>DEC2BIN(domainOf5and4[[#This Row],[5shift]],4)</f>
        <v>0101</v>
      </c>
      <c r="K57" t="str">
        <f>DEC2BIN(domainOf5and4[[#This Row],[4shift]],4)</f>
        <v>1010</v>
      </c>
      <c r="L57">
        <f>_xlfn.BITAND(domainOf5and4[[#This Row],[5shift]],domainOf5and4[[#This Row],[4shift]])</f>
        <v>0</v>
      </c>
      <c r="M57">
        <f>_xlfn.BITOR(domainOf5and4[[#This Row],[5shift]],domainOf5and4[[#This Row],[4shift]])</f>
        <v>15</v>
      </c>
      <c r="N57">
        <f>_xlfn.BITXOR(domainOf5and4[[#This Row],[5shift]],domainOf5and4[[#This Row],[4shift]])</f>
        <v>15</v>
      </c>
      <c r="O57">
        <f>VLOOKUP(domainOf5and4[[#This Row],[5at]],indexLeaf,11)</f>
        <v>0</v>
      </c>
    </row>
    <row r="58" spans="1:15" x14ac:dyDescent="0.25">
      <c r="A58">
        <v>24</v>
      </c>
      <c r="B58">
        <v>25</v>
      </c>
      <c r="C58">
        <f>domainOf5and4[[#This Row],[4at]]-B57</f>
        <v>-18</v>
      </c>
      <c r="D58">
        <f>domainOf5and4[[#This Row],[4at]]-domainOf5and4[[#This Row],[5at]]</f>
        <v>1</v>
      </c>
      <c r="E58">
        <f>VLOOKUP(domainOf5and4[[#This Row],[5at]],indexLeaf,4)</f>
        <v>3</v>
      </c>
      <c r="F58" t="str">
        <f>DEC2BIN(domainOf5and4[[#This Row],[5at]],6)</f>
        <v>011000</v>
      </c>
      <c r="G58" t="str">
        <f>DEC2BIN(domainOf5and4[[#This Row],[4at]],6)</f>
        <v>011001</v>
      </c>
      <c r="H58">
        <f>_xlfn.BITRSHIFT(domainOf5and4[[#This Row],[5at]],2)</f>
        <v>6</v>
      </c>
      <c r="I58">
        <f>_xlfn.BITRSHIFT(domainOf5and4[[#This Row],[4at]],2)</f>
        <v>6</v>
      </c>
      <c r="J58" t="str">
        <f>DEC2BIN(domainOf5and4[[#This Row],[5shift]],4)</f>
        <v>0110</v>
      </c>
      <c r="K58" t="str">
        <f>DEC2BIN(domainOf5and4[[#This Row],[4shift]],4)</f>
        <v>0110</v>
      </c>
      <c r="L58">
        <f>_xlfn.BITAND(domainOf5and4[[#This Row],[5shift]],domainOf5and4[[#This Row],[4shift]])</f>
        <v>6</v>
      </c>
      <c r="M58">
        <f>_xlfn.BITOR(domainOf5and4[[#This Row],[5shift]],domainOf5and4[[#This Row],[4shift]])</f>
        <v>6</v>
      </c>
      <c r="N58">
        <f>_xlfn.BITXOR(domainOf5and4[[#This Row],[5shift]],domainOf5and4[[#This Row],[4shift]])</f>
        <v>0</v>
      </c>
      <c r="O58">
        <f>VLOOKUP(domainOf5and4[[#This Row],[5at]],indexLeaf,11)</f>
        <v>1</v>
      </c>
    </row>
    <row r="59" spans="1:15" x14ac:dyDescent="0.25">
      <c r="A59">
        <v>24</v>
      </c>
      <c r="B59">
        <v>41</v>
      </c>
      <c r="C59">
        <f>domainOf5and4[[#This Row],[4at]]-B58</f>
        <v>16</v>
      </c>
      <c r="D59">
        <f>domainOf5and4[[#This Row],[4at]]-domainOf5and4[[#This Row],[5at]]</f>
        <v>17</v>
      </c>
      <c r="E59">
        <f>VLOOKUP(domainOf5and4[[#This Row],[5at]],indexLeaf,4)</f>
        <v>3</v>
      </c>
      <c r="F59" t="str">
        <f>DEC2BIN(domainOf5and4[[#This Row],[5at]],6)</f>
        <v>011000</v>
      </c>
      <c r="G59" t="str">
        <f>DEC2BIN(domainOf5and4[[#This Row],[4at]],6)</f>
        <v>101001</v>
      </c>
      <c r="H59">
        <f>_xlfn.BITRSHIFT(domainOf5and4[[#This Row],[5at]],2)</f>
        <v>6</v>
      </c>
      <c r="I59">
        <f>_xlfn.BITRSHIFT(domainOf5and4[[#This Row],[4at]],2)</f>
        <v>10</v>
      </c>
      <c r="J59" t="str">
        <f>DEC2BIN(domainOf5and4[[#This Row],[5shift]],4)</f>
        <v>0110</v>
      </c>
      <c r="K59" t="str">
        <f>DEC2BIN(domainOf5and4[[#This Row],[4shift]],4)</f>
        <v>1010</v>
      </c>
      <c r="L59">
        <f>_xlfn.BITAND(domainOf5and4[[#This Row],[5shift]],domainOf5and4[[#This Row],[4shift]])</f>
        <v>2</v>
      </c>
      <c r="M59">
        <f>_xlfn.BITOR(domainOf5and4[[#This Row],[5shift]],domainOf5and4[[#This Row],[4shift]])</f>
        <v>14</v>
      </c>
      <c r="N59">
        <f>_xlfn.BITXOR(domainOf5and4[[#This Row],[5shift]],domainOf5and4[[#This Row],[4shift]])</f>
        <v>12</v>
      </c>
      <c r="O59">
        <f>VLOOKUP(domainOf5and4[[#This Row],[5at]],indexLeaf,11)</f>
        <v>1</v>
      </c>
    </row>
    <row r="60" spans="1:15" x14ac:dyDescent="0.25">
      <c r="A60">
        <v>26</v>
      </c>
      <c r="B60">
        <v>27</v>
      </c>
      <c r="C60">
        <f>domainOf5and4[[#This Row],[4at]]-B59</f>
        <v>-14</v>
      </c>
      <c r="D60">
        <f>domainOf5and4[[#This Row],[4at]]-domainOf5and4[[#This Row],[5at]]</f>
        <v>1</v>
      </c>
      <c r="E60">
        <f>VLOOKUP(domainOf5and4[[#This Row],[5at]],indexLeaf,4)</f>
        <v>1</v>
      </c>
      <c r="F60" t="str">
        <f>DEC2BIN(domainOf5and4[[#This Row],[5at]],6)</f>
        <v>011010</v>
      </c>
      <c r="G60" t="str">
        <f>DEC2BIN(domainOf5and4[[#This Row],[4at]],6)</f>
        <v>011011</v>
      </c>
      <c r="H60">
        <f>_xlfn.BITRSHIFT(domainOf5and4[[#This Row],[5at]],2)</f>
        <v>6</v>
      </c>
      <c r="I60">
        <f>_xlfn.BITRSHIFT(domainOf5and4[[#This Row],[4at]],2)</f>
        <v>6</v>
      </c>
      <c r="J60" t="str">
        <f>DEC2BIN(domainOf5and4[[#This Row],[5shift]],4)</f>
        <v>0110</v>
      </c>
      <c r="K60" t="str">
        <f>DEC2BIN(domainOf5and4[[#This Row],[4shift]],4)</f>
        <v>0110</v>
      </c>
      <c r="L60">
        <f>_xlfn.BITAND(domainOf5and4[[#This Row],[5shift]],domainOf5and4[[#This Row],[4shift]])</f>
        <v>6</v>
      </c>
      <c r="M60">
        <f>_xlfn.BITOR(domainOf5and4[[#This Row],[5shift]],domainOf5and4[[#This Row],[4shift]])</f>
        <v>6</v>
      </c>
      <c r="N60">
        <f>_xlfn.BITXOR(domainOf5and4[[#This Row],[5shift]],domainOf5and4[[#This Row],[4shift]])</f>
        <v>0</v>
      </c>
      <c r="O60">
        <f>VLOOKUP(domainOf5and4[[#This Row],[5at]],indexLeaf,11)</f>
        <v>1</v>
      </c>
    </row>
    <row r="61" spans="1:15" x14ac:dyDescent="0.25">
      <c r="A61">
        <v>26</v>
      </c>
      <c r="B61">
        <v>31</v>
      </c>
      <c r="C61">
        <f>domainOf5and4[[#This Row],[4at]]-B60</f>
        <v>4</v>
      </c>
      <c r="D61">
        <f>domainOf5and4[[#This Row],[4at]]-domainOf5and4[[#This Row],[5at]]</f>
        <v>5</v>
      </c>
      <c r="E61">
        <f>VLOOKUP(domainOf5and4[[#This Row],[5at]],indexLeaf,4)</f>
        <v>1</v>
      </c>
      <c r="F61" t="str">
        <f>DEC2BIN(domainOf5and4[[#This Row],[5at]],6)</f>
        <v>011010</v>
      </c>
      <c r="G61" t="str">
        <f>DEC2BIN(domainOf5and4[[#This Row],[4at]],6)</f>
        <v>011111</v>
      </c>
      <c r="H61">
        <f>_xlfn.BITRSHIFT(domainOf5and4[[#This Row],[5at]],2)</f>
        <v>6</v>
      </c>
      <c r="I61">
        <f>_xlfn.BITRSHIFT(domainOf5and4[[#This Row],[4at]],2)</f>
        <v>7</v>
      </c>
      <c r="J61" t="str">
        <f>DEC2BIN(domainOf5and4[[#This Row],[5shift]],4)</f>
        <v>0110</v>
      </c>
      <c r="K61" t="str">
        <f>DEC2BIN(domainOf5and4[[#This Row],[4shift]],4)</f>
        <v>0111</v>
      </c>
      <c r="L61">
        <f>_xlfn.BITAND(domainOf5and4[[#This Row],[5shift]],domainOf5and4[[#This Row],[4shift]])</f>
        <v>6</v>
      </c>
      <c r="M61">
        <f>_xlfn.BITOR(domainOf5and4[[#This Row],[5shift]],domainOf5and4[[#This Row],[4shift]])</f>
        <v>7</v>
      </c>
      <c r="N61">
        <f>_xlfn.BITXOR(domainOf5and4[[#This Row],[5shift]],domainOf5and4[[#This Row],[4shift]])</f>
        <v>1</v>
      </c>
      <c r="O61">
        <f>VLOOKUP(domainOf5and4[[#This Row],[5at]],indexLeaf,11)</f>
        <v>1</v>
      </c>
    </row>
    <row r="62" spans="1:15" x14ac:dyDescent="0.25">
      <c r="A62">
        <v>26</v>
      </c>
      <c r="B62">
        <v>39</v>
      </c>
      <c r="C62">
        <f>domainOf5and4[[#This Row],[4at]]-B61</f>
        <v>8</v>
      </c>
      <c r="D62">
        <f>domainOf5and4[[#This Row],[4at]]-domainOf5and4[[#This Row],[5at]]</f>
        <v>13</v>
      </c>
      <c r="E62">
        <f>VLOOKUP(domainOf5and4[[#This Row],[5at]],indexLeaf,4)</f>
        <v>1</v>
      </c>
      <c r="F62" t="str">
        <f>DEC2BIN(domainOf5and4[[#This Row],[5at]],6)</f>
        <v>011010</v>
      </c>
      <c r="G62" t="str">
        <f>DEC2BIN(domainOf5and4[[#This Row],[4at]],6)</f>
        <v>100111</v>
      </c>
      <c r="H62">
        <f>_xlfn.BITRSHIFT(domainOf5and4[[#This Row],[5at]],2)</f>
        <v>6</v>
      </c>
      <c r="I62">
        <f>_xlfn.BITRSHIFT(domainOf5and4[[#This Row],[4at]],2)</f>
        <v>9</v>
      </c>
      <c r="J62" t="str">
        <f>DEC2BIN(domainOf5and4[[#This Row],[5shift]],4)</f>
        <v>0110</v>
      </c>
      <c r="K62" t="str">
        <f>DEC2BIN(domainOf5and4[[#This Row],[4shift]],4)</f>
        <v>1001</v>
      </c>
      <c r="L62">
        <f>_xlfn.BITAND(domainOf5and4[[#This Row],[5shift]],domainOf5and4[[#This Row],[4shift]])</f>
        <v>0</v>
      </c>
      <c r="M62">
        <f>_xlfn.BITOR(domainOf5and4[[#This Row],[5shift]],domainOf5and4[[#This Row],[4shift]])</f>
        <v>15</v>
      </c>
      <c r="N62">
        <f>_xlfn.BITXOR(domainOf5and4[[#This Row],[5shift]],domainOf5and4[[#This Row],[4shift]])</f>
        <v>15</v>
      </c>
      <c r="O62">
        <f>VLOOKUP(domainOf5and4[[#This Row],[5at]],indexLeaf,11)</f>
        <v>1</v>
      </c>
    </row>
    <row r="63" spans="1:15" x14ac:dyDescent="0.25">
      <c r="A63">
        <v>28</v>
      </c>
      <c r="B63">
        <v>29</v>
      </c>
      <c r="C63">
        <f>domainOf5and4[[#This Row],[4at]]-B62</f>
        <v>-10</v>
      </c>
      <c r="D63">
        <f>domainOf5and4[[#This Row],[4at]]-domainOf5and4[[#This Row],[5at]]</f>
        <v>1</v>
      </c>
      <c r="E63">
        <f>VLOOKUP(domainOf5and4[[#This Row],[5at]],indexLeaf,4)</f>
        <v>2</v>
      </c>
      <c r="F63" t="str">
        <f>DEC2BIN(domainOf5and4[[#This Row],[5at]],6)</f>
        <v>011100</v>
      </c>
      <c r="G63" t="str">
        <f>DEC2BIN(domainOf5and4[[#This Row],[4at]],6)</f>
        <v>011101</v>
      </c>
      <c r="H63">
        <f>_xlfn.BITRSHIFT(domainOf5and4[[#This Row],[5at]],2)</f>
        <v>7</v>
      </c>
      <c r="I63">
        <f>_xlfn.BITRSHIFT(domainOf5and4[[#This Row],[4at]],2)</f>
        <v>7</v>
      </c>
      <c r="J63" t="str">
        <f>DEC2BIN(domainOf5and4[[#This Row],[5shift]],4)</f>
        <v>0111</v>
      </c>
      <c r="K63" t="str">
        <f>DEC2BIN(domainOf5and4[[#This Row],[4shift]],4)</f>
        <v>0111</v>
      </c>
      <c r="L63">
        <f>_xlfn.BITAND(domainOf5and4[[#This Row],[5shift]],domainOf5and4[[#This Row],[4shift]])</f>
        <v>7</v>
      </c>
      <c r="M63">
        <f>_xlfn.BITOR(domainOf5and4[[#This Row],[5shift]],domainOf5and4[[#This Row],[4shift]])</f>
        <v>7</v>
      </c>
      <c r="N63">
        <f>_xlfn.BITXOR(domainOf5and4[[#This Row],[5shift]],domainOf5and4[[#This Row],[4shift]])</f>
        <v>0</v>
      </c>
      <c r="O63">
        <f>VLOOKUP(domainOf5and4[[#This Row],[5at]],indexLeaf,11)</f>
        <v>1</v>
      </c>
    </row>
    <row r="64" spans="1:15" x14ac:dyDescent="0.25">
      <c r="A64">
        <v>28</v>
      </c>
      <c r="B64">
        <v>37</v>
      </c>
      <c r="C64">
        <f>domainOf5and4[[#This Row],[4at]]-B63</f>
        <v>8</v>
      </c>
      <c r="D64">
        <f>domainOf5and4[[#This Row],[4at]]-domainOf5and4[[#This Row],[5at]]</f>
        <v>9</v>
      </c>
      <c r="E64">
        <f>VLOOKUP(domainOf5and4[[#This Row],[5at]],indexLeaf,4)</f>
        <v>2</v>
      </c>
      <c r="F64" t="str">
        <f>DEC2BIN(domainOf5and4[[#This Row],[5at]],6)</f>
        <v>011100</v>
      </c>
      <c r="G64" t="str">
        <f>DEC2BIN(domainOf5and4[[#This Row],[4at]],6)</f>
        <v>100101</v>
      </c>
      <c r="H64">
        <f>_xlfn.BITRSHIFT(domainOf5and4[[#This Row],[5at]],2)</f>
        <v>7</v>
      </c>
      <c r="I64">
        <f>_xlfn.BITRSHIFT(domainOf5and4[[#This Row],[4at]],2)</f>
        <v>9</v>
      </c>
      <c r="J64" t="str">
        <f>DEC2BIN(domainOf5and4[[#This Row],[5shift]],4)</f>
        <v>0111</v>
      </c>
      <c r="K64" t="str">
        <f>DEC2BIN(domainOf5and4[[#This Row],[4shift]],4)</f>
        <v>1001</v>
      </c>
      <c r="L64">
        <f>_xlfn.BITAND(domainOf5and4[[#This Row],[5shift]],domainOf5and4[[#This Row],[4shift]])</f>
        <v>1</v>
      </c>
      <c r="M64">
        <f>_xlfn.BITOR(domainOf5and4[[#This Row],[5shift]],domainOf5and4[[#This Row],[4shift]])</f>
        <v>15</v>
      </c>
      <c r="N64">
        <f>_xlfn.BITXOR(domainOf5and4[[#This Row],[5shift]],domainOf5and4[[#This Row],[4shift]])</f>
        <v>14</v>
      </c>
      <c r="O64">
        <f>VLOOKUP(domainOf5and4[[#This Row],[5at]],indexLeaf,11)</f>
        <v>1</v>
      </c>
    </row>
    <row r="65" spans="1:15" x14ac:dyDescent="0.25">
      <c r="A65">
        <v>30</v>
      </c>
      <c r="B65">
        <v>31</v>
      </c>
      <c r="C65">
        <f>domainOf5and4[[#This Row],[4at]]-B64</f>
        <v>-6</v>
      </c>
      <c r="D65">
        <f>domainOf5and4[[#This Row],[4at]]-domainOf5and4[[#This Row],[5at]]</f>
        <v>1</v>
      </c>
      <c r="E65">
        <f>VLOOKUP(domainOf5and4[[#This Row],[5at]],indexLeaf,4)</f>
        <v>1</v>
      </c>
      <c r="F65" t="str">
        <f>DEC2BIN(domainOf5and4[[#This Row],[5at]],6)</f>
        <v>011110</v>
      </c>
      <c r="G65" t="str">
        <f>DEC2BIN(domainOf5and4[[#This Row],[4at]],6)</f>
        <v>011111</v>
      </c>
      <c r="H65">
        <f>_xlfn.BITRSHIFT(domainOf5and4[[#This Row],[5at]],2)</f>
        <v>7</v>
      </c>
      <c r="I65">
        <f>_xlfn.BITRSHIFT(domainOf5and4[[#This Row],[4at]],2)</f>
        <v>7</v>
      </c>
      <c r="J65" t="str">
        <f>DEC2BIN(domainOf5and4[[#This Row],[5shift]],4)</f>
        <v>0111</v>
      </c>
      <c r="K65" t="str">
        <f>DEC2BIN(domainOf5and4[[#This Row],[4shift]],4)</f>
        <v>0111</v>
      </c>
      <c r="L65">
        <f>_xlfn.BITAND(domainOf5and4[[#This Row],[5shift]],domainOf5and4[[#This Row],[4shift]])</f>
        <v>7</v>
      </c>
      <c r="M65">
        <f>_xlfn.BITOR(domainOf5and4[[#This Row],[5shift]],domainOf5and4[[#This Row],[4shift]])</f>
        <v>7</v>
      </c>
      <c r="N65">
        <f>_xlfn.BITXOR(domainOf5and4[[#This Row],[5shift]],domainOf5and4[[#This Row],[4shift]])</f>
        <v>0</v>
      </c>
      <c r="O65">
        <f>VLOOKUP(domainOf5and4[[#This Row],[5at]],indexLeaf,11)</f>
        <v>1</v>
      </c>
    </row>
    <row r="66" spans="1:15" x14ac:dyDescent="0.25">
      <c r="A66">
        <v>30</v>
      </c>
      <c r="B66">
        <v>35</v>
      </c>
      <c r="C66">
        <f>domainOf5and4[[#This Row],[4at]]-B65</f>
        <v>4</v>
      </c>
      <c r="D66">
        <f>domainOf5and4[[#This Row],[4at]]-domainOf5and4[[#This Row],[5at]]</f>
        <v>5</v>
      </c>
      <c r="E66">
        <f>VLOOKUP(domainOf5and4[[#This Row],[5at]],indexLeaf,4)</f>
        <v>1</v>
      </c>
      <c r="F66" t="str">
        <f>DEC2BIN(domainOf5and4[[#This Row],[5at]],6)</f>
        <v>011110</v>
      </c>
      <c r="G66" t="str">
        <f>DEC2BIN(domainOf5and4[[#This Row],[4at]],6)</f>
        <v>100011</v>
      </c>
      <c r="H66">
        <f>_xlfn.BITRSHIFT(domainOf5and4[[#This Row],[5at]],2)</f>
        <v>7</v>
      </c>
      <c r="I66">
        <f>_xlfn.BITRSHIFT(domainOf5and4[[#This Row],[4at]],2)</f>
        <v>8</v>
      </c>
      <c r="J66" t="str">
        <f>DEC2BIN(domainOf5and4[[#This Row],[5shift]],4)</f>
        <v>0111</v>
      </c>
      <c r="K66" t="str">
        <f>DEC2BIN(domainOf5and4[[#This Row],[4shift]],4)</f>
        <v>1000</v>
      </c>
      <c r="L66">
        <f>_xlfn.BITAND(domainOf5and4[[#This Row],[5shift]],domainOf5and4[[#This Row],[4shift]])</f>
        <v>0</v>
      </c>
      <c r="M66">
        <f>_xlfn.BITOR(domainOf5and4[[#This Row],[5shift]],domainOf5and4[[#This Row],[4shift]])</f>
        <v>15</v>
      </c>
      <c r="N66">
        <f>_xlfn.BITXOR(domainOf5and4[[#This Row],[5shift]],domainOf5and4[[#This Row],[4shift]])</f>
        <v>15</v>
      </c>
      <c r="O66">
        <f>VLOOKUP(domainOf5and4[[#This Row],[5at]],indexLeaf,11)</f>
        <v>1</v>
      </c>
    </row>
    <row r="67" spans="1:15" x14ac:dyDescent="0.25">
      <c r="A67">
        <v>32</v>
      </c>
      <c r="B67">
        <v>33</v>
      </c>
      <c r="C67">
        <f>domainOf5and4[[#This Row],[4at]]-B66</f>
        <v>-2</v>
      </c>
      <c r="D67">
        <f>domainOf5and4[[#This Row],[4at]]-domainOf5and4[[#This Row],[5at]]</f>
        <v>1</v>
      </c>
      <c r="E67">
        <f>VLOOKUP(domainOf5and4[[#This Row],[5at]],indexLeaf,4)</f>
        <v>5</v>
      </c>
      <c r="F67" t="str">
        <f>DEC2BIN(domainOf5and4[[#This Row],[5at]],6)</f>
        <v>100000</v>
      </c>
      <c r="G67" t="str">
        <f>DEC2BIN(domainOf5and4[[#This Row],[4at]],6)</f>
        <v>100001</v>
      </c>
      <c r="H67">
        <f>_xlfn.BITRSHIFT(domainOf5and4[[#This Row],[5at]],2)</f>
        <v>8</v>
      </c>
      <c r="I67">
        <f>_xlfn.BITRSHIFT(domainOf5and4[[#This Row],[4at]],2)</f>
        <v>8</v>
      </c>
      <c r="J67" t="str">
        <f>DEC2BIN(domainOf5and4[[#This Row],[5shift]],4)</f>
        <v>1000</v>
      </c>
      <c r="K67" t="str">
        <f>DEC2BIN(domainOf5and4[[#This Row],[4shift]],4)</f>
        <v>1000</v>
      </c>
      <c r="L67">
        <f>_xlfn.BITAND(domainOf5and4[[#This Row],[5shift]],domainOf5and4[[#This Row],[4shift]])</f>
        <v>8</v>
      </c>
      <c r="M67">
        <f>_xlfn.BITOR(domainOf5and4[[#This Row],[5shift]],domainOf5and4[[#This Row],[4shift]])</f>
        <v>8</v>
      </c>
      <c r="N67">
        <f>_xlfn.BITXOR(domainOf5and4[[#This Row],[5shift]],domainOf5and4[[#This Row],[4shift]])</f>
        <v>0</v>
      </c>
      <c r="O67">
        <f>VLOOKUP(domainOf5and4[[#This Row],[5at]],indexLeaf,11)</f>
        <v>0</v>
      </c>
    </row>
    <row r="68" spans="1:15" x14ac:dyDescent="0.25">
      <c r="A68">
        <v>34</v>
      </c>
      <c r="B68">
        <v>35</v>
      </c>
      <c r="C68">
        <f>domainOf5and4[[#This Row],[4at]]-B67</f>
        <v>2</v>
      </c>
      <c r="D68">
        <f>domainOf5and4[[#This Row],[4at]]-domainOf5and4[[#This Row],[5at]]</f>
        <v>1</v>
      </c>
      <c r="E68">
        <f>VLOOKUP(domainOf5and4[[#This Row],[5at]],indexLeaf,4)</f>
        <v>1</v>
      </c>
      <c r="F68" t="str">
        <f>DEC2BIN(domainOf5and4[[#This Row],[5at]],6)</f>
        <v>100010</v>
      </c>
      <c r="G68" t="str">
        <f>DEC2BIN(domainOf5and4[[#This Row],[4at]],6)</f>
        <v>100011</v>
      </c>
      <c r="H68">
        <f>_xlfn.BITRSHIFT(domainOf5and4[[#This Row],[5at]],2)</f>
        <v>8</v>
      </c>
      <c r="I68">
        <f>_xlfn.BITRSHIFT(domainOf5and4[[#This Row],[4at]],2)</f>
        <v>8</v>
      </c>
      <c r="J68" t="str">
        <f>DEC2BIN(domainOf5and4[[#This Row],[5shift]],4)</f>
        <v>1000</v>
      </c>
      <c r="K68" t="str">
        <f>DEC2BIN(domainOf5and4[[#This Row],[4shift]],4)</f>
        <v>1000</v>
      </c>
      <c r="L68">
        <f>_xlfn.BITAND(domainOf5and4[[#This Row],[5shift]],domainOf5and4[[#This Row],[4shift]])</f>
        <v>8</v>
      </c>
      <c r="M68">
        <f>_xlfn.BITOR(domainOf5and4[[#This Row],[5shift]],domainOf5and4[[#This Row],[4shift]])</f>
        <v>8</v>
      </c>
      <c r="N68">
        <f>_xlfn.BITXOR(domainOf5and4[[#This Row],[5shift]],domainOf5and4[[#This Row],[4shift]])</f>
        <v>0</v>
      </c>
      <c r="O68">
        <f>VLOOKUP(domainOf5and4[[#This Row],[5at]],indexLeaf,11)</f>
        <v>0</v>
      </c>
    </row>
    <row r="69" spans="1:15" x14ac:dyDescent="0.25">
      <c r="A69">
        <v>36</v>
      </c>
      <c r="B69">
        <v>37</v>
      </c>
      <c r="C69">
        <f>domainOf5and4[[#This Row],[4at]]-B68</f>
        <v>2</v>
      </c>
      <c r="D69">
        <f>domainOf5and4[[#This Row],[4at]]-domainOf5and4[[#This Row],[5at]]</f>
        <v>1</v>
      </c>
      <c r="E69">
        <f>VLOOKUP(domainOf5and4[[#This Row],[5at]],indexLeaf,4)</f>
        <v>2</v>
      </c>
      <c r="F69" t="str">
        <f>DEC2BIN(domainOf5and4[[#This Row],[5at]],6)</f>
        <v>100100</v>
      </c>
      <c r="G69" t="str">
        <f>DEC2BIN(domainOf5and4[[#This Row],[4at]],6)</f>
        <v>100101</v>
      </c>
      <c r="H69">
        <f>_xlfn.BITRSHIFT(domainOf5and4[[#This Row],[5at]],2)</f>
        <v>9</v>
      </c>
      <c r="I69">
        <f>_xlfn.BITRSHIFT(domainOf5and4[[#This Row],[4at]],2)</f>
        <v>9</v>
      </c>
      <c r="J69" t="str">
        <f>DEC2BIN(domainOf5and4[[#This Row],[5shift]],4)</f>
        <v>1001</v>
      </c>
      <c r="K69" t="str">
        <f>DEC2BIN(domainOf5and4[[#This Row],[4shift]],4)</f>
        <v>1001</v>
      </c>
      <c r="L69">
        <f>_xlfn.BITAND(domainOf5and4[[#This Row],[5shift]],domainOf5and4[[#This Row],[4shift]])</f>
        <v>9</v>
      </c>
      <c r="M69">
        <f>_xlfn.BITOR(domainOf5and4[[#This Row],[5shift]],domainOf5and4[[#This Row],[4shift]])</f>
        <v>9</v>
      </c>
      <c r="N69">
        <f>_xlfn.BITXOR(domainOf5and4[[#This Row],[5shift]],domainOf5and4[[#This Row],[4shift]])</f>
        <v>0</v>
      </c>
      <c r="O69">
        <f>VLOOKUP(domainOf5and4[[#This Row],[5at]],indexLeaf,11)</f>
        <v>0</v>
      </c>
    </row>
    <row r="70" spans="1:15" x14ac:dyDescent="0.25">
      <c r="A70">
        <v>38</v>
      </c>
      <c r="B70">
        <v>39</v>
      </c>
      <c r="C70">
        <f>domainOf5and4[[#This Row],[4at]]-B69</f>
        <v>2</v>
      </c>
      <c r="D70">
        <f>domainOf5and4[[#This Row],[4at]]-domainOf5and4[[#This Row],[5at]]</f>
        <v>1</v>
      </c>
      <c r="E70">
        <f>VLOOKUP(domainOf5and4[[#This Row],[5at]],indexLeaf,4)</f>
        <v>1</v>
      </c>
      <c r="F70" t="str">
        <f>DEC2BIN(domainOf5and4[[#This Row],[5at]],6)</f>
        <v>100110</v>
      </c>
      <c r="G70" t="str">
        <f>DEC2BIN(domainOf5and4[[#This Row],[4at]],6)</f>
        <v>100111</v>
      </c>
      <c r="H70">
        <f>_xlfn.BITRSHIFT(domainOf5and4[[#This Row],[5at]],2)</f>
        <v>9</v>
      </c>
      <c r="I70">
        <f>_xlfn.BITRSHIFT(domainOf5and4[[#This Row],[4at]],2)</f>
        <v>9</v>
      </c>
      <c r="J70" t="str">
        <f>DEC2BIN(domainOf5and4[[#This Row],[5shift]],4)</f>
        <v>1001</v>
      </c>
      <c r="K70" t="str">
        <f>DEC2BIN(domainOf5and4[[#This Row],[4shift]],4)</f>
        <v>1001</v>
      </c>
      <c r="L70">
        <f>_xlfn.BITAND(domainOf5and4[[#This Row],[5shift]],domainOf5and4[[#This Row],[4shift]])</f>
        <v>9</v>
      </c>
      <c r="M70">
        <f>_xlfn.BITOR(domainOf5and4[[#This Row],[5shift]],domainOf5and4[[#This Row],[4shift]])</f>
        <v>9</v>
      </c>
      <c r="N70">
        <f>_xlfn.BITXOR(domainOf5and4[[#This Row],[5shift]],domainOf5and4[[#This Row],[4shift]])</f>
        <v>0</v>
      </c>
      <c r="O70">
        <f>VLOOKUP(domainOf5and4[[#This Row],[5at]],indexLeaf,11)</f>
        <v>0</v>
      </c>
    </row>
    <row r="71" spans="1:15" x14ac:dyDescent="0.25">
      <c r="A71">
        <v>40</v>
      </c>
      <c r="B71">
        <v>41</v>
      </c>
      <c r="C71">
        <f>domainOf5and4[[#This Row],[4at]]-B70</f>
        <v>2</v>
      </c>
      <c r="D71">
        <f>domainOf5and4[[#This Row],[4at]]-domainOf5and4[[#This Row],[5at]]</f>
        <v>1</v>
      </c>
      <c r="E71">
        <f>VLOOKUP(domainOf5and4[[#This Row],[5at]],indexLeaf,4)</f>
        <v>3</v>
      </c>
      <c r="F71" t="str">
        <f>DEC2BIN(domainOf5and4[[#This Row],[5at]],6)</f>
        <v>101000</v>
      </c>
      <c r="G71" t="str">
        <f>DEC2BIN(domainOf5and4[[#This Row],[4at]],6)</f>
        <v>101001</v>
      </c>
      <c r="H71">
        <f>_xlfn.BITRSHIFT(domainOf5and4[[#This Row],[5at]],2)</f>
        <v>10</v>
      </c>
      <c r="I71">
        <f>_xlfn.BITRSHIFT(domainOf5and4[[#This Row],[4at]],2)</f>
        <v>10</v>
      </c>
      <c r="J71" t="str">
        <f>DEC2BIN(domainOf5and4[[#This Row],[5shift]],4)</f>
        <v>1010</v>
      </c>
      <c r="K71" t="str">
        <f>DEC2BIN(domainOf5and4[[#This Row],[4shift]],4)</f>
        <v>1010</v>
      </c>
      <c r="L71">
        <f>_xlfn.BITAND(domainOf5and4[[#This Row],[5shift]],domainOf5and4[[#This Row],[4shift]])</f>
        <v>10</v>
      </c>
      <c r="M71">
        <f>_xlfn.BITOR(domainOf5and4[[#This Row],[5shift]],domainOf5and4[[#This Row],[4shift]])</f>
        <v>10</v>
      </c>
      <c r="N71">
        <f>_xlfn.BITXOR(domainOf5and4[[#This Row],[5shift]],domainOf5and4[[#This Row],[4shift]])</f>
        <v>0</v>
      </c>
      <c r="O71">
        <f>VLOOKUP(domainOf5and4[[#This Row],[5at]],indexLeaf,11)</f>
        <v>1</v>
      </c>
    </row>
    <row r="72" spans="1:15" x14ac:dyDescent="0.25">
      <c r="A72">
        <v>42</v>
      </c>
      <c r="B72">
        <v>43</v>
      </c>
      <c r="C72">
        <f>domainOf5and4[[#This Row],[4at]]-B71</f>
        <v>2</v>
      </c>
      <c r="D72">
        <f>domainOf5and4[[#This Row],[4at]]-domainOf5and4[[#This Row],[5at]]</f>
        <v>1</v>
      </c>
      <c r="E72">
        <f>VLOOKUP(domainOf5and4[[#This Row],[5at]],indexLeaf,4)</f>
        <v>1</v>
      </c>
      <c r="F72" t="str">
        <f>DEC2BIN(domainOf5and4[[#This Row],[5at]],6)</f>
        <v>101010</v>
      </c>
      <c r="G72" t="str">
        <f>DEC2BIN(domainOf5and4[[#This Row],[4at]],6)</f>
        <v>101011</v>
      </c>
      <c r="H72">
        <f>_xlfn.BITRSHIFT(domainOf5and4[[#This Row],[5at]],2)</f>
        <v>10</v>
      </c>
      <c r="I72">
        <f>_xlfn.BITRSHIFT(domainOf5and4[[#This Row],[4at]],2)</f>
        <v>10</v>
      </c>
      <c r="J72" t="str">
        <f>DEC2BIN(domainOf5and4[[#This Row],[5shift]],4)</f>
        <v>1010</v>
      </c>
      <c r="K72" t="str">
        <f>DEC2BIN(domainOf5and4[[#This Row],[4shift]],4)</f>
        <v>1010</v>
      </c>
      <c r="L72">
        <f>_xlfn.BITAND(domainOf5and4[[#This Row],[5shift]],domainOf5and4[[#This Row],[4shift]])</f>
        <v>10</v>
      </c>
      <c r="M72">
        <f>_xlfn.BITOR(domainOf5and4[[#This Row],[5shift]],domainOf5and4[[#This Row],[4shift]])</f>
        <v>10</v>
      </c>
      <c r="N72">
        <f>_xlfn.BITXOR(domainOf5and4[[#This Row],[5shift]],domainOf5and4[[#This Row],[4shift]])</f>
        <v>0</v>
      </c>
      <c r="O72">
        <f>VLOOKUP(domainOf5and4[[#This Row],[5at]],indexLeaf,11)</f>
        <v>1</v>
      </c>
    </row>
    <row r="73" spans="1:15" x14ac:dyDescent="0.25">
      <c r="A73">
        <v>44</v>
      </c>
      <c r="B73">
        <v>45</v>
      </c>
      <c r="C73">
        <f>domainOf5and4[[#This Row],[4at]]-B72</f>
        <v>2</v>
      </c>
      <c r="D73">
        <f>domainOf5and4[[#This Row],[4at]]-domainOf5and4[[#This Row],[5at]]</f>
        <v>1</v>
      </c>
      <c r="E73">
        <f>VLOOKUP(domainOf5and4[[#This Row],[5at]],indexLeaf,4)</f>
        <v>2</v>
      </c>
      <c r="F73" t="str">
        <f>DEC2BIN(domainOf5and4[[#This Row],[5at]],6)</f>
        <v>101100</v>
      </c>
      <c r="G73" t="str">
        <f>DEC2BIN(domainOf5and4[[#This Row],[4at]],6)</f>
        <v>101101</v>
      </c>
      <c r="H73">
        <f>_xlfn.BITRSHIFT(domainOf5and4[[#This Row],[5at]],2)</f>
        <v>11</v>
      </c>
      <c r="I73">
        <f>_xlfn.BITRSHIFT(domainOf5and4[[#This Row],[4at]],2)</f>
        <v>11</v>
      </c>
      <c r="J73" t="str">
        <f>DEC2BIN(domainOf5and4[[#This Row],[5shift]],4)</f>
        <v>1011</v>
      </c>
      <c r="K73" t="str">
        <f>DEC2BIN(domainOf5and4[[#This Row],[4shift]],4)</f>
        <v>1011</v>
      </c>
      <c r="L73">
        <f>_xlfn.BITAND(domainOf5and4[[#This Row],[5shift]],domainOf5and4[[#This Row],[4shift]])</f>
        <v>11</v>
      </c>
      <c r="M73">
        <f>_xlfn.BITOR(domainOf5and4[[#This Row],[5shift]],domainOf5and4[[#This Row],[4shift]])</f>
        <v>11</v>
      </c>
      <c r="N73">
        <f>_xlfn.BITXOR(domainOf5and4[[#This Row],[5shift]],domainOf5and4[[#This Row],[4shift]])</f>
        <v>0</v>
      </c>
      <c r="O73">
        <f>VLOOKUP(domainOf5and4[[#This Row],[5at]],indexLeaf,11)</f>
        <v>1</v>
      </c>
    </row>
    <row r="74" spans="1:15" x14ac:dyDescent="0.25">
      <c r="A74">
        <v>46</v>
      </c>
      <c r="B74">
        <v>47</v>
      </c>
      <c r="C74">
        <f>domainOf5and4[[#This Row],[4at]]-B73</f>
        <v>2</v>
      </c>
      <c r="D74">
        <f>domainOf5and4[[#This Row],[4at]]-domainOf5and4[[#This Row],[5at]]</f>
        <v>1</v>
      </c>
      <c r="E74">
        <f>VLOOKUP(domainOf5and4[[#This Row],[5at]],indexLeaf,4)</f>
        <v>1</v>
      </c>
      <c r="F74" t="str">
        <f>DEC2BIN(domainOf5and4[[#This Row],[5at]],6)</f>
        <v>101110</v>
      </c>
      <c r="G74" t="str">
        <f>DEC2BIN(domainOf5and4[[#This Row],[4at]],6)</f>
        <v>101111</v>
      </c>
      <c r="H74">
        <f>_xlfn.BITRSHIFT(domainOf5and4[[#This Row],[5at]],2)</f>
        <v>11</v>
      </c>
      <c r="I74">
        <f>_xlfn.BITRSHIFT(domainOf5and4[[#This Row],[4at]],2)</f>
        <v>11</v>
      </c>
      <c r="J74" t="str">
        <f>DEC2BIN(domainOf5and4[[#This Row],[5shift]],4)</f>
        <v>1011</v>
      </c>
      <c r="K74" t="str">
        <f>DEC2BIN(domainOf5and4[[#This Row],[4shift]],4)</f>
        <v>1011</v>
      </c>
      <c r="L74">
        <f>_xlfn.BITAND(domainOf5and4[[#This Row],[5shift]],domainOf5and4[[#This Row],[4shift]])</f>
        <v>11</v>
      </c>
      <c r="M74">
        <f>_xlfn.BITOR(domainOf5and4[[#This Row],[5shift]],domainOf5and4[[#This Row],[4shift]])</f>
        <v>11</v>
      </c>
      <c r="N74">
        <f>_xlfn.BITXOR(domainOf5and4[[#This Row],[5shift]],domainOf5and4[[#This Row],[4shift]])</f>
        <v>0</v>
      </c>
      <c r="O74">
        <f>VLOOKUP(domainOf5and4[[#This Row],[5at]],indexLeaf,11)</f>
        <v>1</v>
      </c>
    </row>
    <row r="75" spans="1:15" x14ac:dyDescent="0.25">
      <c r="A75">
        <v>48</v>
      </c>
      <c r="B75">
        <v>49</v>
      </c>
      <c r="C75">
        <f>domainOf5and4[[#This Row],[4at]]-B74</f>
        <v>2</v>
      </c>
      <c r="D75">
        <f>domainOf5and4[[#This Row],[4at]]-domainOf5and4[[#This Row],[5at]]</f>
        <v>1</v>
      </c>
      <c r="E75">
        <f>VLOOKUP(domainOf5and4[[#This Row],[5at]],indexLeaf,4)</f>
        <v>4</v>
      </c>
      <c r="F75" t="str">
        <f>DEC2BIN(domainOf5and4[[#This Row],[5at]],6)</f>
        <v>110000</v>
      </c>
      <c r="G75" t="str">
        <f>DEC2BIN(domainOf5and4[[#This Row],[4at]],6)</f>
        <v>110001</v>
      </c>
      <c r="H75">
        <f>_xlfn.BITRSHIFT(domainOf5and4[[#This Row],[5at]],2)</f>
        <v>12</v>
      </c>
      <c r="I75">
        <f>_xlfn.BITRSHIFT(domainOf5and4[[#This Row],[4at]],2)</f>
        <v>12</v>
      </c>
      <c r="J75" t="str">
        <f>DEC2BIN(domainOf5and4[[#This Row],[5shift]],4)</f>
        <v>1100</v>
      </c>
      <c r="K75" t="str">
        <f>DEC2BIN(domainOf5and4[[#This Row],[4shift]],4)</f>
        <v>1100</v>
      </c>
      <c r="L75">
        <f>_xlfn.BITAND(domainOf5and4[[#This Row],[5shift]],domainOf5and4[[#This Row],[4shift]])</f>
        <v>12</v>
      </c>
      <c r="M75">
        <f>_xlfn.BITOR(domainOf5and4[[#This Row],[5shift]],domainOf5and4[[#This Row],[4shift]])</f>
        <v>12</v>
      </c>
      <c r="N75">
        <f>_xlfn.BITXOR(domainOf5and4[[#This Row],[5shift]],domainOf5and4[[#This Row],[4shift]])</f>
        <v>0</v>
      </c>
      <c r="O75">
        <f>VLOOKUP(domainOf5and4[[#This Row],[5at]],indexLeaf,11)</f>
        <v>0</v>
      </c>
    </row>
  </sheetData>
  <conditionalFormatting sqref="A2:A74">
    <cfRule type="cellIs" dxfId="33" priority="1" operator="equal">
      <formula>A1</formula>
    </cfRule>
  </conditionalFormatting>
  <conditionalFormatting sqref="A75">
    <cfRule type="cellIs" dxfId="32" priority="38" operator="equal">
      <formula>#REF!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B2A6C-5D50-415C-88E1-89C448F6BEDC}">
  <dimension ref="A1:D75"/>
  <sheetViews>
    <sheetView topLeftCell="A36" workbookViewId="0">
      <selection activeCell="C42" sqref="C42"/>
    </sheetView>
  </sheetViews>
  <sheetFormatPr defaultRowHeight="15.75" x14ac:dyDescent="0.25"/>
  <cols>
    <col min="1" max="2" width="5.625" bestFit="1" customWidth="1"/>
  </cols>
  <sheetData>
    <row r="1" spans="1:4" x14ac:dyDescent="0.25">
      <c r="A1" t="s">
        <v>136</v>
      </c>
      <c r="B1" t="s">
        <v>135</v>
      </c>
      <c r="C1" t="s">
        <v>213</v>
      </c>
      <c r="D1" t="s">
        <v>214</v>
      </c>
    </row>
    <row r="2" spans="1:4" x14ac:dyDescent="0.25">
      <c r="A2">
        <v>3</v>
      </c>
      <c r="B2">
        <v>6</v>
      </c>
      <c r="C2">
        <f>IF(domainOf6and7[[#This Row],[6at]]&lt;B3,B3-domainOf6and7[[#This Row],[6at]],domainOf6and7[[#This Row],[6at]]-B1)</f>
        <v>4</v>
      </c>
      <c r="D2">
        <f>VLOOKUP(domainOf6and7[[#This Row],[7at]]-1,indexLeaf,4)</f>
        <v>1</v>
      </c>
    </row>
    <row r="3" spans="1:4" x14ac:dyDescent="0.25">
      <c r="A3">
        <v>3</v>
      </c>
      <c r="B3">
        <v>10</v>
      </c>
      <c r="C3">
        <f>IF(domainOf6and7[[#This Row],[6at]]&lt;B4,B4-domainOf6and7[[#This Row],[6at]],domainOf6and7[[#This Row],[6at]]-B2)</f>
        <v>4</v>
      </c>
      <c r="D3">
        <f>VLOOKUP(domainOf6and7[[#This Row],[7at]]-1,indexLeaf,4)</f>
        <v>1</v>
      </c>
    </row>
    <row r="4" spans="1:4" x14ac:dyDescent="0.25">
      <c r="A4">
        <v>3</v>
      </c>
      <c r="B4">
        <v>14</v>
      </c>
      <c r="C4">
        <f>IF(domainOf6and7[[#This Row],[6at]]&lt;B5,B5-domainOf6and7[[#This Row],[6at]],domainOf6and7[[#This Row],[6at]]-B3)</f>
        <v>4</v>
      </c>
      <c r="D4">
        <f>VLOOKUP(domainOf6and7[[#This Row],[7at]]-1,indexLeaf,4)</f>
        <v>1</v>
      </c>
    </row>
    <row r="5" spans="1:4" x14ac:dyDescent="0.25">
      <c r="A5">
        <v>3</v>
      </c>
      <c r="B5">
        <v>18</v>
      </c>
      <c r="C5">
        <f>IF(domainOf6and7[[#This Row],[6at]]&lt;B6,B6-domainOf6and7[[#This Row],[6at]],domainOf6and7[[#This Row],[6at]]-B4)</f>
        <v>4</v>
      </c>
      <c r="D5">
        <f>VLOOKUP(domainOf6and7[[#This Row],[7at]]-1,indexLeaf,4)</f>
        <v>1</v>
      </c>
    </row>
    <row r="6" spans="1:4" x14ac:dyDescent="0.25">
      <c r="A6">
        <v>3</v>
      </c>
      <c r="B6">
        <v>22</v>
      </c>
      <c r="C6">
        <f>IF(domainOf6and7[[#This Row],[6at]]&lt;B7,B7-domainOf6and7[[#This Row],[6at]],domainOf6and7[[#This Row],[6at]]-B5)</f>
        <v>4</v>
      </c>
      <c r="D6">
        <f>VLOOKUP(domainOf6and7[[#This Row],[7at]]-1,indexLeaf,4)</f>
        <v>1</v>
      </c>
    </row>
    <row r="7" spans="1:4" x14ac:dyDescent="0.25">
      <c r="A7">
        <v>3</v>
      </c>
      <c r="B7">
        <v>26</v>
      </c>
      <c r="C7">
        <f>IF(domainOf6and7[[#This Row],[6at]]&lt;B8,B8-domainOf6and7[[#This Row],[6at]],domainOf6and7[[#This Row],[6at]]-B6)</f>
        <v>4</v>
      </c>
      <c r="D7">
        <f>VLOOKUP(domainOf6and7[[#This Row],[7at]]-1,indexLeaf,4)</f>
        <v>1</v>
      </c>
    </row>
    <row r="8" spans="1:4" x14ac:dyDescent="0.25">
      <c r="A8">
        <v>3</v>
      </c>
      <c r="B8">
        <v>30</v>
      </c>
      <c r="C8">
        <f>IF(domainOf6and7[[#This Row],[6at]]&lt;B9,B9-domainOf6and7[[#This Row],[6at]],domainOf6and7[[#This Row],[6at]]-B7)</f>
        <v>4</v>
      </c>
      <c r="D8">
        <f>VLOOKUP(domainOf6and7[[#This Row],[7at]]-1,indexLeaf,4)</f>
        <v>1</v>
      </c>
    </row>
    <row r="9" spans="1:4" x14ac:dyDescent="0.25">
      <c r="A9">
        <v>3</v>
      </c>
      <c r="B9">
        <v>34</v>
      </c>
      <c r="C9">
        <f>IF(domainOf6and7[[#This Row],[6at]]&lt;B10,B10-domainOf6and7[[#This Row],[6at]],domainOf6and7[[#This Row],[6at]]-B8)</f>
        <v>4</v>
      </c>
      <c r="D9">
        <f>VLOOKUP(domainOf6and7[[#This Row],[7at]]-1,indexLeaf,4)</f>
        <v>1</v>
      </c>
    </row>
    <row r="10" spans="1:4" x14ac:dyDescent="0.25">
      <c r="A10">
        <v>5</v>
      </c>
      <c r="B10">
        <v>4</v>
      </c>
      <c r="C10">
        <f>IF(domainOf6and7[[#This Row],[6at]]&lt;B11,B11-domainOf6and7[[#This Row],[6at]],domainOf6and7[[#This Row],[6at]]-B9)</f>
        <v>8</v>
      </c>
      <c r="D10">
        <f>VLOOKUP(domainOf6and7[[#This Row],[7at]]-1,indexLeaf,4)</f>
        <v>2</v>
      </c>
    </row>
    <row r="11" spans="1:4" x14ac:dyDescent="0.25">
      <c r="A11">
        <v>5</v>
      </c>
      <c r="B11">
        <v>12</v>
      </c>
      <c r="C11">
        <f>IF(domainOf6and7[[#This Row],[6at]]&lt;B12,B12-domainOf6and7[[#This Row],[6at]],domainOf6and7[[#This Row],[6at]]-B10)</f>
        <v>8</v>
      </c>
      <c r="D11">
        <f>VLOOKUP(domainOf6and7[[#This Row],[7at]]-1,indexLeaf,4)</f>
        <v>2</v>
      </c>
    </row>
    <row r="12" spans="1:4" x14ac:dyDescent="0.25">
      <c r="A12">
        <v>5</v>
      </c>
      <c r="B12">
        <v>20</v>
      </c>
      <c r="C12">
        <f>IF(domainOf6and7[[#This Row],[6at]]&lt;B13,B13-domainOf6and7[[#This Row],[6at]],domainOf6and7[[#This Row],[6at]]-B11)</f>
        <v>8</v>
      </c>
      <c r="D12">
        <f>VLOOKUP(domainOf6and7[[#This Row],[7at]]-1,indexLeaf,4)</f>
        <v>2</v>
      </c>
    </row>
    <row r="13" spans="1:4" x14ac:dyDescent="0.25">
      <c r="A13">
        <v>5</v>
      </c>
      <c r="B13">
        <v>28</v>
      </c>
      <c r="C13">
        <f>IF(domainOf6and7[[#This Row],[6at]]&lt;B14,B14-domainOf6and7[[#This Row],[6at]],domainOf6and7[[#This Row],[6at]]-B12)</f>
        <v>8</v>
      </c>
      <c r="D13">
        <f>VLOOKUP(domainOf6and7[[#This Row],[7at]]-1,indexLeaf,4)</f>
        <v>2</v>
      </c>
    </row>
    <row r="14" spans="1:4" x14ac:dyDescent="0.25">
      <c r="A14">
        <v>5</v>
      </c>
      <c r="B14">
        <v>36</v>
      </c>
      <c r="C14">
        <f>IF(domainOf6and7[[#This Row],[6at]]&lt;B15,B15-domainOf6and7[[#This Row],[6at]],domainOf6and7[[#This Row],[6at]]-B13)</f>
        <v>8</v>
      </c>
      <c r="D14">
        <f>VLOOKUP(domainOf6and7[[#This Row],[7at]]-1,indexLeaf,4)</f>
        <v>2</v>
      </c>
    </row>
    <row r="15" spans="1:4" x14ac:dyDescent="0.25">
      <c r="A15">
        <v>7</v>
      </c>
      <c r="B15">
        <v>6</v>
      </c>
      <c r="C15">
        <f>IF(domainOf6and7[[#This Row],[6at]]&lt;B16,B16-domainOf6and7[[#This Row],[6at]],domainOf6and7[[#This Row],[6at]]-B14)</f>
        <v>4</v>
      </c>
      <c r="D15">
        <f>VLOOKUP(domainOf6and7[[#This Row],[7at]]-1,indexLeaf,4)</f>
        <v>1</v>
      </c>
    </row>
    <row r="16" spans="1:4" x14ac:dyDescent="0.25">
      <c r="A16">
        <v>7</v>
      </c>
      <c r="B16">
        <v>10</v>
      </c>
      <c r="C16">
        <f>IF(domainOf6and7[[#This Row],[6at]]&lt;B17,B17-domainOf6and7[[#This Row],[6at]],domainOf6and7[[#This Row],[6at]]-B15)</f>
        <v>4</v>
      </c>
      <c r="D16">
        <f>VLOOKUP(domainOf6and7[[#This Row],[7at]]-1,indexLeaf,4)</f>
        <v>1</v>
      </c>
    </row>
    <row r="17" spans="1:4" x14ac:dyDescent="0.25">
      <c r="A17">
        <v>7</v>
      </c>
      <c r="B17">
        <v>14</v>
      </c>
      <c r="C17">
        <f>IF(domainOf6and7[[#This Row],[6at]]&lt;B18,B18-domainOf6and7[[#This Row],[6at]],domainOf6and7[[#This Row],[6at]]-B16)</f>
        <v>4</v>
      </c>
      <c r="D17">
        <f>VLOOKUP(domainOf6and7[[#This Row],[7at]]-1,indexLeaf,4)</f>
        <v>1</v>
      </c>
    </row>
    <row r="18" spans="1:4" x14ac:dyDescent="0.25">
      <c r="A18">
        <v>7</v>
      </c>
      <c r="B18">
        <v>18</v>
      </c>
      <c r="C18">
        <f>IF(domainOf6and7[[#This Row],[6at]]&lt;B19,B19-domainOf6and7[[#This Row],[6at]],domainOf6and7[[#This Row],[6at]]-B17)</f>
        <v>4</v>
      </c>
      <c r="D18">
        <f>VLOOKUP(domainOf6and7[[#This Row],[7at]]-1,indexLeaf,4)</f>
        <v>1</v>
      </c>
    </row>
    <row r="19" spans="1:4" x14ac:dyDescent="0.25">
      <c r="A19">
        <v>7</v>
      </c>
      <c r="B19">
        <v>22</v>
      </c>
      <c r="C19">
        <f>IF(domainOf6and7[[#This Row],[6at]]&lt;B20,B20-domainOf6and7[[#This Row],[6at]],domainOf6and7[[#This Row],[6at]]-B18)</f>
        <v>4</v>
      </c>
      <c r="D19">
        <f>VLOOKUP(domainOf6and7[[#This Row],[7at]]-1,indexLeaf,4)</f>
        <v>1</v>
      </c>
    </row>
    <row r="20" spans="1:4" x14ac:dyDescent="0.25">
      <c r="A20">
        <v>7</v>
      </c>
      <c r="B20">
        <v>26</v>
      </c>
      <c r="C20">
        <f>IF(domainOf6and7[[#This Row],[6at]]&lt;B21,B21-domainOf6and7[[#This Row],[6at]],domainOf6and7[[#This Row],[6at]]-B19)</f>
        <v>4</v>
      </c>
      <c r="D20">
        <f>VLOOKUP(domainOf6and7[[#This Row],[7at]]-1,indexLeaf,4)</f>
        <v>1</v>
      </c>
    </row>
    <row r="21" spans="1:4" x14ac:dyDescent="0.25">
      <c r="A21">
        <v>7</v>
      </c>
      <c r="B21">
        <v>30</v>
      </c>
      <c r="C21">
        <f>IF(domainOf6and7[[#This Row],[6at]]&lt;B22,B22-domainOf6and7[[#This Row],[6at]],domainOf6and7[[#This Row],[6at]]-B20)</f>
        <v>4</v>
      </c>
      <c r="D21">
        <f>VLOOKUP(domainOf6and7[[#This Row],[7at]]-1,indexLeaf,4)</f>
        <v>1</v>
      </c>
    </row>
    <row r="22" spans="1:4" x14ac:dyDescent="0.25">
      <c r="A22">
        <v>7</v>
      </c>
      <c r="B22">
        <v>34</v>
      </c>
      <c r="C22">
        <f>IF(domainOf6and7[[#This Row],[6at]]&lt;B23,B23-domainOf6and7[[#This Row],[6at]],domainOf6and7[[#This Row],[6at]]-B21)</f>
        <v>4</v>
      </c>
      <c r="D22">
        <f>VLOOKUP(domainOf6and7[[#This Row],[7at]]-1,indexLeaf,4)</f>
        <v>1</v>
      </c>
    </row>
    <row r="23" spans="1:4" x14ac:dyDescent="0.25">
      <c r="A23">
        <v>7</v>
      </c>
      <c r="B23">
        <v>38</v>
      </c>
      <c r="C23">
        <f>IF(domainOf6and7[[#This Row],[6at]]&lt;B24,B24-domainOf6and7[[#This Row],[6at]],domainOf6and7[[#This Row],[6at]]-B22)</f>
        <v>4</v>
      </c>
      <c r="D23">
        <f>VLOOKUP(domainOf6and7[[#This Row],[7at]]-1,indexLeaf,4)</f>
        <v>1</v>
      </c>
    </row>
    <row r="24" spans="1:4" x14ac:dyDescent="0.25">
      <c r="A24">
        <v>9</v>
      </c>
      <c r="B24">
        <v>8</v>
      </c>
      <c r="C24">
        <f>IF(domainOf6and7[[#This Row],[6at]]&lt;B25,B25-domainOf6and7[[#This Row],[6at]],domainOf6and7[[#This Row],[6at]]-B23)</f>
        <v>16</v>
      </c>
      <c r="D24">
        <f>VLOOKUP(domainOf6and7[[#This Row],[7at]]-1,indexLeaf,4)</f>
        <v>3</v>
      </c>
    </row>
    <row r="25" spans="1:4" x14ac:dyDescent="0.25">
      <c r="A25">
        <v>9</v>
      </c>
      <c r="B25">
        <v>24</v>
      </c>
      <c r="C25">
        <f>IF(domainOf6and7[[#This Row],[6at]]&lt;B26,B26-domainOf6and7[[#This Row],[6at]],domainOf6and7[[#This Row],[6at]]-B24)</f>
        <v>16</v>
      </c>
      <c r="D25">
        <f>VLOOKUP(domainOf6and7[[#This Row],[7at]]-1,indexLeaf,4)</f>
        <v>3</v>
      </c>
    </row>
    <row r="26" spans="1:4" x14ac:dyDescent="0.25">
      <c r="A26">
        <v>9</v>
      </c>
      <c r="B26">
        <v>40</v>
      </c>
      <c r="C26">
        <f>IF(domainOf6and7[[#This Row],[6at]]&lt;B27,B27-domainOf6and7[[#This Row],[6at]],domainOf6and7[[#This Row],[6at]]-B25)</f>
        <v>16</v>
      </c>
      <c r="D26">
        <f>VLOOKUP(domainOf6and7[[#This Row],[7at]]-1,indexLeaf,4)</f>
        <v>3</v>
      </c>
    </row>
    <row r="27" spans="1:4" x14ac:dyDescent="0.25">
      <c r="A27">
        <v>11</v>
      </c>
      <c r="B27">
        <v>10</v>
      </c>
      <c r="C27">
        <f>IF(domainOf6and7[[#This Row],[6at]]&lt;B28,B28-domainOf6and7[[#This Row],[6at]],domainOf6and7[[#This Row],[6at]]-B26)</f>
        <v>4</v>
      </c>
      <c r="D27">
        <f>VLOOKUP(domainOf6and7[[#This Row],[7at]]-1,indexLeaf,4)</f>
        <v>1</v>
      </c>
    </row>
    <row r="28" spans="1:4" x14ac:dyDescent="0.25">
      <c r="A28">
        <v>11</v>
      </c>
      <c r="B28">
        <v>14</v>
      </c>
      <c r="C28">
        <f>IF(domainOf6and7[[#This Row],[6at]]&lt;B29,B29-domainOf6and7[[#This Row],[6at]],domainOf6and7[[#This Row],[6at]]-B27)</f>
        <v>4</v>
      </c>
      <c r="D28">
        <f>VLOOKUP(domainOf6and7[[#This Row],[7at]]-1,indexLeaf,4)</f>
        <v>1</v>
      </c>
    </row>
    <row r="29" spans="1:4" x14ac:dyDescent="0.25">
      <c r="A29">
        <v>11</v>
      </c>
      <c r="B29">
        <v>18</v>
      </c>
      <c r="C29">
        <f>IF(domainOf6and7[[#This Row],[6at]]&lt;B30,B30-domainOf6and7[[#This Row],[6at]],domainOf6and7[[#This Row],[6at]]-B28)</f>
        <v>4</v>
      </c>
      <c r="D29">
        <f>VLOOKUP(domainOf6and7[[#This Row],[7at]]-1,indexLeaf,4)</f>
        <v>1</v>
      </c>
    </row>
    <row r="30" spans="1:4" x14ac:dyDescent="0.25">
      <c r="A30">
        <v>11</v>
      </c>
      <c r="B30">
        <v>22</v>
      </c>
      <c r="C30">
        <f>IF(domainOf6and7[[#This Row],[6at]]&lt;B31,B31-domainOf6and7[[#This Row],[6at]],domainOf6and7[[#This Row],[6at]]-B29)</f>
        <v>8</v>
      </c>
      <c r="D30">
        <f>VLOOKUP(domainOf6and7[[#This Row],[7at]]-1,indexLeaf,4)</f>
        <v>1</v>
      </c>
    </row>
    <row r="31" spans="1:4" x14ac:dyDescent="0.25">
      <c r="A31">
        <v>11</v>
      </c>
      <c r="B31">
        <v>30</v>
      </c>
      <c r="C31">
        <f>IF(domainOf6and7[[#This Row],[6at]]&lt;B32,B32-domainOf6and7[[#This Row],[6at]],domainOf6and7[[#This Row],[6at]]-B30)</f>
        <v>4</v>
      </c>
      <c r="D31">
        <f>VLOOKUP(domainOf6and7[[#This Row],[7at]]-1,indexLeaf,4)</f>
        <v>1</v>
      </c>
    </row>
    <row r="32" spans="1:4" x14ac:dyDescent="0.25">
      <c r="A32">
        <v>11</v>
      </c>
      <c r="B32">
        <v>34</v>
      </c>
      <c r="C32">
        <f>IF(domainOf6and7[[#This Row],[6at]]&lt;B33,B33-domainOf6and7[[#This Row],[6at]],domainOf6and7[[#This Row],[6at]]-B31)</f>
        <v>8</v>
      </c>
      <c r="D32">
        <f>VLOOKUP(domainOf6and7[[#This Row],[7at]]-1,indexLeaf,4)</f>
        <v>1</v>
      </c>
    </row>
    <row r="33" spans="1:4" x14ac:dyDescent="0.25">
      <c r="A33">
        <v>11</v>
      </c>
      <c r="B33">
        <v>42</v>
      </c>
      <c r="C33">
        <f>IF(domainOf6and7[[#This Row],[6at]]&lt;B34,B34-domainOf6and7[[#This Row],[6at]],domainOf6and7[[#This Row],[6at]]-B32)</f>
        <v>8</v>
      </c>
      <c r="D33">
        <f>VLOOKUP(domainOf6and7[[#This Row],[7at]]-1,indexLeaf,4)</f>
        <v>1</v>
      </c>
    </row>
    <row r="34" spans="1:4" x14ac:dyDescent="0.25">
      <c r="A34">
        <v>13</v>
      </c>
      <c r="B34">
        <v>12</v>
      </c>
      <c r="C34">
        <f>IF(domainOf6and7[[#This Row],[6at]]&lt;B35,B35-domainOf6and7[[#This Row],[6at]],domainOf6and7[[#This Row],[6at]]-B33)</f>
        <v>8</v>
      </c>
      <c r="D34">
        <f>VLOOKUP(domainOf6and7[[#This Row],[7at]]-1,indexLeaf,4)</f>
        <v>2</v>
      </c>
    </row>
    <row r="35" spans="1:4" x14ac:dyDescent="0.25">
      <c r="A35">
        <v>13</v>
      </c>
      <c r="B35">
        <v>20</v>
      </c>
      <c r="C35">
        <f>IF(domainOf6and7[[#This Row],[6at]]&lt;B36,B36-domainOf6and7[[#This Row],[6at]],domainOf6and7[[#This Row],[6at]]-B34)</f>
        <v>8</v>
      </c>
      <c r="D35">
        <f>VLOOKUP(domainOf6and7[[#This Row],[7at]]-1,indexLeaf,4)</f>
        <v>2</v>
      </c>
    </row>
    <row r="36" spans="1:4" x14ac:dyDescent="0.25">
      <c r="A36">
        <v>13</v>
      </c>
      <c r="B36">
        <v>28</v>
      </c>
      <c r="C36">
        <f>IF(domainOf6and7[[#This Row],[6at]]&lt;B37,B37-domainOf6and7[[#This Row],[6at]],domainOf6and7[[#This Row],[6at]]-B35)</f>
        <v>8</v>
      </c>
      <c r="D36">
        <f>VLOOKUP(domainOf6and7[[#This Row],[7at]]-1,indexLeaf,4)</f>
        <v>2</v>
      </c>
    </row>
    <row r="37" spans="1:4" x14ac:dyDescent="0.25">
      <c r="A37">
        <v>13</v>
      </c>
      <c r="B37">
        <v>36</v>
      </c>
      <c r="C37">
        <f>IF(domainOf6and7[[#This Row],[6at]]&lt;B38,B38-domainOf6and7[[#This Row],[6at]],domainOf6and7[[#This Row],[6at]]-B36)</f>
        <v>8</v>
      </c>
      <c r="D37">
        <f>VLOOKUP(domainOf6and7[[#This Row],[7at]]-1,indexLeaf,4)</f>
        <v>2</v>
      </c>
    </row>
    <row r="38" spans="1:4" x14ac:dyDescent="0.25">
      <c r="A38">
        <v>13</v>
      </c>
      <c r="B38">
        <v>44</v>
      </c>
      <c r="C38">
        <f>IF(domainOf6and7[[#This Row],[6at]]&lt;B39,B39-domainOf6and7[[#This Row],[6at]],domainOf6and7[[#This Row],[6at]]-B37)</f>
        <v>8</v>
      </c>
      <c r="D38">
        <f>VLOOKUP(domainOf6and7[[#This Row],[7at]]-1,indexLeaf,4)</f>
        <v>2</v>
      </c>
    </row>
    <row r="39" spans="1:4" x14ac:dyDescent="0.25">
      <c r="A39">
        <v>15</v>
      </c>
      <c r="B39">
        <v>14</v>
      </c>
      <c r="C39">
        <f>IF(domainOf6and7[[#This Row],[6at]]&lt;B40,B40-domainOf6and7[[#This Row],[6at]],domainOf6and7[[#This Row],[6at]]-B38)</f>
        <v>4</v>
      </c>
      <c r="D39">
        <f>VLOOKUP(domainOf6and7[[#This Row],[7at]]-1,indexLeaf,4)</f>
        <v>1</v>
      </c>
    </row>
    <row r="40" spans="1:4" x14ac:dyDescent="0.25">
      <c r="A40">
        <v>15</v>
      </c>
      <c r="B40">
        <v>18</v>
      </c>
      <c r="C40">
        <f>IF(domainOf6and7[[#This Row],[6at]]&lt;B41,B41-domainOf6and7[[#This Row],[6at]],domainOf6and7[[#This Row],[6at]]-B39)</f>
        <v>4</v>
      </c>
      <c r="D40">
        <f>VLOOKUP(domainOf6and7[[#This Row],[7at]]-1,indexLeaf,4)</f>
        <v>1</v>
      </c>
    </row>
    <row r="41" spans="1:4" x14ac:dyDescent="0.25">
      <c r="A41">
        <v>15</v>
      </c>
      <c r="B41">
        <v>22</v>
      </c>
      <c r="C41">
        <f>IF(domainOf6and7[[#This Row],[6at]]&lt;B42,B42-domainOf6and7[[#This Row],[6at]],domainOf6and7[[#This Row],[6at]]-B40)</f>
        <v>4</v>
      </c>
      <c r="D41">
        <f>VLOOKUP(domainOf6and7[[#This Row],[7at]]-1,indexLeaf,4)</f>
        <v>1</v>
      </c>
    </row>
    <row r="42" spans="1:4" x14ac:dyDescent="0.25">
      <c r="A42">
        <v>15</v>
      </c>
      <c r="B42">
        <v>26</v>
      </c>
      <c r="C42">
        <f>IF(domainOf6and7[[#This Row],[6at]]&lt;B43,B43-domainOf6and7[[#This Row],[6at]],domainOf6and7[[#This Row],[6at]]-B41)</f>
        <v>16</v>
      </c>
      <c r="D42">
        <f>VLOOKUP(domainOf6and7[[#This Row],[7at]]-1,indexLeaf,4)</f>
        <v>1</v>
      </c>
    </row>
    <row r="43" spans="1:4" x14ac:dyDescent="0.25">
      <c r="A43">
        <v>15</v>
      </c>
      <c r="B43">
        <v>42</v>
      </c>
      <c r="C43">
        <f>IF(domainOf6and7[[#This Row],[6at]]&lt;B44,B44-domainOf6and7[[#This Row],[6at]],domainOf6and7[[#This Row],[6at]]-B42)</f>
        <v>4</v>
      </c>
      <c r="D43">
        <f>VLOOKUP(domainOf6and7[[#This Row],[7at]]-1,indexLeaf,4)</f>
        <v>1</v>
      </c>
    </row>
    <row r="44" spans="1:4" x14ac:dyDescent="0.25">
      <c r="A44">
        <v>15</v>
      </c>
      <c r="B44">
        <v>46</v>
      </c>
      <c r="C44">
        <f>IF(domainOf6and7[[#This Row],[6at]]&lt;B45,B45-domainOf6and7[[#This Row],[6at]],domainOf6and7[[#This Row],[6at]]-B43)</f>
        <v>4</v>
      </c>
      <c r="D44">
        <f>VLOOKUP(domainOf6and7[[#This Row],[7at]]-1,indexLeaf,4)</f>
        <v>1</v>
      </c>
    </row>
    <row r="45" spans="1:4" x14ac:dyDescent="0.25">
      <c r="A45">
        <v>17</v>
      </c>
      <c r="B45">
        <v>16</v>
      </c>
      <c r="C45">
        <f>IF(domainOf6and7[[#This Row],[6at]]&lt;B46,B46-domainOf6and7[[#This Row],[6at]],domainOf6and7[[#This Row],[6at]]-B44)</f>
        <v>32</v>
      </c>
      <c r="D45">
        <f>VLOOKUP(domainOf6and7[[#This Row],[7at]]-1,indexLeaf,4)</f>
        <v>4</v>
      </c>
    </row>
    <row r="46" spans="1:4" x14ac:dyDescent="0.25">
      <c r="A46">
        <v>17</v>
      </c>
      <c r="B46">
        <v>48</v>
      </c>
      <c r="C46">
        <f>IF(domainOf6and7[[#This Row],[6at]]&lt;B47,B47-domainOf6and7[[#This Row],[6at]],domainOf6and7[[#This Row],[6at]]-B45)</f>
        <v>32</v>
      </c>
      <c r="D46">
        <f>VLOOKUP(domainOf6and7[[#This Row],[7at]]-1,indexLeaf,4)</f>
        <v>4</v>
      </c>
    </row>
    <row r="47" spans="1:4" x14ac:dyDescent="0.25">
      <c r="A47">
        <v>19</v>
      </c>
      <c r="B47">
        <v>18</v>
      </c>
      <c r="C47">
        <f>IF(domainOf6and7[[#This Row],[6at]]&lt;B48,B48-domainOf6and7[[#This Row],[6at]],domainOf6and7[[#This Row],[6at]]-B46)</f>
        <v>4</v>
      </c>
      <c r="D47">
        <f>VLOOKUP(domainOf6and7[[#This Row],[7at]]-1,indexLeaf,4)</f>
        <v>1</v>
      </c>
    </row>
    <row r="48" spans="1:4" x14ac:dyDescent="0.25">
      <c r="A48">
        <v>19</v>
      </c>
      <c r="B48">
        <v>22</v>
      </c>
      <c r="C48">
        <f>IF(domainOf6and7[[#This Row],[6at]]&lt;B49,B49-domainOf6and7[[#This Row],[6at]],domainOf6and7[[#This Row],[6at]]-B47)</f>
        <v>8</v>
      </c>
      <c r="D48">
        <f>VLOOKUP(domainOf6and7[[#This Row],[7at]]-1,indexLeaf,4)</f>
        <v>1</v>
      </c>
    </row>
    <row r="49" spans="1:4" x14ac:dyDescent="0.25">
      <c r="A49">
        <v>19</v>
      </c>
      <c r="B49">
        <v>30</v>
      </c>
      <c r="C49">
        <f>IF(domainOf6and7[[#This Row],[6at]]&lt;B50,B50-domainOf6and7[[#This Row],[6at]],domainOf6and7[[#This Row],[6at]]-B48)</f>
        <v>4</v>
      </c>
      <c r="D49">
        <f>VLOOKUP(domainOf6and7[[#This Row],[7at]]-1,indexLeaf,4)</f>
        <v>1</v>
      </c>
    </row>
    <row r="50" spans="1:4" x14ac:dyDescent="0.25">
      <c r="A50">
        <v>19</v>
      </c>
      <c r="B50">
        <v>34</v>
      </c>
      <c r="C50">
        <f>IF(domainOf6and7[[#This Row],[6at]]&lt;B51,B51-domainOf6and7[[#This Row],[6at]],domainOf6and7[[#This Row],[6at]]-B49)</f>
        <v>12</v>
      </c>
      <c r="D50">
        <f>VLOOKUP(domainOf6and7[[#This Row],[7at]]-1,indexLeaf,4)</f>
        <v>1</v>
      </c>
    </row>
    <row r="51" spans="1:4" x14ac:dyDescent="0.25">
      <c r="A51">
        <v>19</v>
      </c>
      <c r="B51">
        <v>46</v>
      </c>
      <c r="C51">
        <f>IF(domainOf6and7[[#This Row],[6at]]&lt;B52,B52-domainOf6and7[[#This Row],[6at]],domainOf6and7[[#This Row],[6at]]-B50)</f>
        <v>12</v>
      </c>
      <c r="D51">
        <f>VLOOKUP(domainOf6and7[[#This Row],[7at]]-1,indexLeaf,4)</f>
        <v>1</v>
      </c>
    </row>
    <row r="52" spans="1:4" x14ac:dyDescent="0.25">
      <c r="A52">
        <v>21</v>
      </c>
      <c r="B52">
        <v>20</v>
      </c>
      <c r="C52">
        <f>IF(domainOf6and7[[#This Row],[6at]]&lt;B53,B53-domainOf6and7[[#This Row],[6at]],domainOf6and7[[#This Row],[6at]]-B51)</f>
        <v>8</v>
      </c>
      <c r="D52">
        <f>VLOOKUP(domainOf6and7[[#This Row],[7at]]-1,indexLeaf,4)</f>
        <v>2</v>
      </c>
    </row>
    <row r="53" spans="1:4" x14ac:dyDescent="0.25">
      <c r="A53">
        <v>21</v>
      </c>
      <c r="B53">
        <v>28</v>
      </c>
      <c r="C53">
        <f>IF(domainOf6and7[[#This Row],[6at]]&lt;B54,B54-domainOf6and7[[#This Row],[6at]],domainOf6and7[[#This Row],[6at]]-B52)</f>
        <v>16</v>
      </c>
      <c r="D53">
        <f>VLOOKUP(domainOf6and7[[#This Row],[7at]]-1,indexLeaf,4)</f>
        <v>2</v>
      </c>
    </row>
    <row r="54" spans="1:4" x14ac:dyDescent="0.25">
      <c r="A54">
        <v>21</v>
      </c>
      <c r="B54">
        <v>44</v>
      </c>
      <c r="C54">
        <f>IF(domainOf6and7[[#This Row],[6at]]&lt;B55,B55-domainOf6and7[[#This Row],[6at]],domainOf6and7[[#This Row],[6at]]-B53)</f>
        <v>16</v>
      </c>
      <c r="D54">
        <f>VLOOKUP(domainOf6and7[[#This Row],[7at]]-1,indexLeaf,4)</f>
        <v>2</v>
      </c>
    </row>
    <row r="55" spans="1:4" x14ac:dyDescent="0.25">
      <c r="A55">
        <v>23</v>
      </c>
      <c r="B55">
        <v>22</v>
      </c>
      <c r="C55">
        <f>IF(domainOf6and7[[#This Row],[6at]]&lt;B56,B56-domainOf6and7[[#This Row],[6at]],domainOf6and7[[#This Row],[6at]]-B54)</f>
        <v>4</v>
      </c>
      <c r="D55">
        <f>VLOOKUP(domainOf6and7[[#This Row],[7at]]-1,indexLeaf,4)</f>
        <v>1</v>
      </c>
    </row>
    <row r="56" spans="1:4" x14ac:dyDescent="0.25">
      <c r="A56">
        <v>23</v>
      </c>
      <c r="B56">
        <v>26</v>
      </c>
      <c r="C56">
        <f>IF(domainOf6and7[[#This Row],[6at]]&lt;B57,B57-domainOf6and7[[#This Row],[6at]],domainOf6and7[[#This Row],[6at]]-B55)</f>
        <v>8</v>
      </c>
      <c r="D56">
        <f>VLOOKUP(domainOf6and7[[#This Row],[7at]]-1,indexLeaf,4)</f>
        <v>1</v>
      </c>
    </row>
    <row r="57" spans="1:4" x14ac:dyDescent="0.25">
      <c r="A57">
        <v>23</v>
      </c>
      <c r="B57">
        <v>34</v>
      </c>
      <c r="C57">
        <f>IF(domainOf6and7[[#This Row],[6at]]&lt;B58,B58-domainOf6and7[[#This Row],[6at]],domainOf6and7[[#This Row],[6at]]-B56)</f>
        <v>8</v>
      </c>
      <c r="D57">
        <f>VLOOKUP(domainOf6and7[[#This Row],[7at]]-1,indexLeaf,4)</f>
        <v>1</v>
      </c>
    </row>
    <row r="58" spans="1:4" x14ac:dyDescent="0.25">
      <c r="A58">
        <v>23</v>
      </c>
      <c r="B58">
        <v>42</v>
      </c>
      <c r="C58">
        <f>IF(domainOf6and7[[#This Row],[6at]]&lt;B59,B59-domainOf6and7[[#This Row],[6at]],domainOf6and7[[#This Row],[6at]]-B57)</f>
        <v>8</v>
      </c>
      <c r="D58">
        <f>VLOOKUP(domainOf6and7[[#This Row],[7at]]-1,indexLeaf,4)</f>
        <v>1</v>
      </c>
    </row>
    <row r="59" spans="1:4" x14ac:dyDescent="0.25">
      <c r="A59">
        <v>25</v>
      </c>
      <c r="B59">
        <v>24</v>
      </c>
      <c r="C59">
        <f>IF(domainOf6and7[[#This Row],[6at]]&lt;B60,B60-domainOf6and7[[#This Row],[6at]],domainOf6and7[[#This Row],[6at]]-B58)</f>
        <v>16</v>
      </c>
      <c r="D59">
        <f>VLOOKUP(domainOf6and7[[#This Row],[7at]]-1,indexLeaf,4)</f>
        <v>3</v>
      </c>
    </row>
    <row r="60" spans="1:4" x14ac:dyDescent="0.25">
      <c r="A60">
        <v>25</v>
      </c>
      <c r="B60">
        <v>40</v>
      </c>
      <c r="C60">
        <f>IF(domainOf6and7[[#This Row],[6at]]&lt;B61,B61-domainOf6and7[[#This Row],[6at]],domainOf6and7[[#This Row],[6at]]-B59)</f>
        <v>16</v>
      </c>
      <c r="D60">
        <f>VLOOKUP(domainOf6and7[[#This Row],[7at]]-1,indexLeaf,4)</f>
        <v>3</v>
      </c>
    </row>
    <row r="61" spans="1:4" x14ac:dyDescent="0.25">
      <c r="A61">
        <v>27</v>
      </c>
      <c r="B61">
        <v>26</v>
      </c>
      <c r="C61">
        <f>IF(domainOf6and7[[#This Row],[6at]]&lt;B62,B62-domainOf6and7[[#This Row],[6at]],domainOf6and7[[#This Row],[6at]]-B60)</f>
        <v>4</v>
      </c>
      <c r="D61">
        <f>VLOOKUP(domainOf6and7[[#This Row],[7at]]-1,indexLeaf,4)</f>
        <v>1</v>
      </c>
    </row>
    <row r="62" spans="1:4" x14ac:dyDescent="0.25">
      <c r="A62">
        <v>27</v>
      </c>
      <c r="B62">
        <v>30</v>
      </c>
      <c r="C62">
        <f>IF(domainOf6and7[[#This Row],[6at]]&lt;B63,B63-domainOf6and7[[#This Row],[6at]],domainOf6and7[[#This Row],[6at]]-B61)</f>
        <v>8</v>
      </c>
      <c r="D62">
        <f>VLOOKUP(domainOf6and7[[#This Row],[7at]]-1,indexLeaf,4)</f>
        <v>1</v>
      </c>
    </row>
    <row r="63" spans="1:4" x14ac:dyDescent="0.25">
      <c r="A63">
        <v>27</v>
      </c>
      <c r="B63">
        <v>38</v>
      </c>
      <c r="C63">
        <f>IF(domainOf6and7[[#This Row],[6at]]&lt;B64,B64-domainOf6and7[[#This Row],[6at]],domainOf6and7[[#This Row],[6at]]-B62)</f>
        <v>8</v>
      </c>
      <c r="D63">
        <f>VLOOKUP(domainOf6and7[[#This Row],[7at]]-1,indexLeaf,4)</f>
        <v>1</v>
      </c>
    </row>
    <row r="64" spans="1:4" x14ac:dyDescent="0.25">
      <c r="A64">
        <v>29</v>
      </c>
      <c r="B64">
        <v>28</v>
      </c>
      <c r="C64">
        <f>IF(domainOf6and7[[#This Row],[6at]]&lt;B65,B65-domainOf6and7[[#This Row],[6at]],domainOf6and7[[#This Row],[6at]]-B63)</f>
        <v>8</v>
      </c>
      <c r="D64">
        <f>VLOOKUP(domainOf6and7[[#This Row],[7at]]-1,indexLeaf,4)</f>
        <v>2</v>
      </c>
    </row>
    <row r="65" spans="1:4" x14ac:dyDescent="0.25">
      <c r="A65">
        <v>29</v>
      </c>
      <c r="B65">
        <v>36</v>
      </c>
      <c r="C65">
        <f>IF(domainOf6and7[[#This Row],[6at]]&lt;B66,B66-domainOf6and7[[#This Row],[6at]],domainOf6and7[[#This Row],[6at]]-B64)</f>
        <v>8</v>
      </c>
      <c r="D65">
        <f>VLOOKUP(domainOf6and7[[#This Row],[7at]]-1,indexLeaf,4)</f>
        <v>2</v>
      </c>
    </row>
    <row r="66" spans="1:4" x14ac:dyDescent="0.25">
      <c r="A66">
        <v>31</v>
      </c>
      <c r="B66">
        <v>30</v>
      </c>
      <c r="C66">
        <f>IF(domainOf6and7[[#This Row],[6at]]&lt;B67,B67-domainOf6and7[[#This Row],[6at]],domainOf6and7[[#This Row],[6at]]-B65)</f>
        <v>4</v>
      </c>
      <c r="D66">
        <f>VLOOKUP(domainOf6and7[[#This Row],[7at]]-1,indexLeaf,4)</f>
        <v>1</v>
      </c>
    </row>
    <row r="67" spans="1:4" x14ac:dyDescent="0.25">
      <c r="A67">
        <v>31</v>
      </c>
      <c r="B67">
        <v>34</v>
      </c>
      <c r="C67">
        <f>IF(domainOf6and7[[#This Row],[6at]]&lt;B68,B68-domainOf6and7[[#This Row],[6at]],domainOf6and7[[#This Row],[6at]]-B66)</f>
        <v>4</v>
      </c>
      <c r="D67">
        <f>VLOOKUP(domainOf6and7[[#This Row],[7at]]-1,indexLeaf,4)</f>
        <v>1</v>
      </c>
    </row>
    <row r="68" spans="1:4" x14ac:dyDescent="0.25">
      <c r="A68">
        <v>33</v>
      </c>
      <c r="B68">
        <v>32</v>
      </c>
      <c r="C68">
        <f>IF(domainOf6and7[[#This Row],[6at]]&lt;B69,B69-domainOf6and7[[#This Row],[6at]],domainOf6and7[[#This Row],[6at]]-B67)</f>
        <v>2</v>
      </c>
      <c r="D68">
        <f>VLOOKUP(domainOf6and7[[#This Row],[7at]]-1,indexLeaf,4)</f>
        <v>5</v>
      </c>
    </row>
    <row r="69" spans="1:4" x14ac:dyDescent="0.25">
      <c r="A69">
        <v>35</v>
      </c>
      <c r="B69">
        <v>34</v>
      </c>
      <c r="C69">
        <f>IF(domainOf6and7[[#This Row],[6at]]&lt;B70,B70-domainOf6and7[[#This Row],[6at]],domainOf6and7[[#This Row],[6at]]-B68)</f>
        <v>2</v>
      </c>
      <c r="D69">
        <f>VLOOKUP(domainOf6and7[[#This Row],[7at]]-1,indexLeaf,4)</f>
        <v>1</v>
      </c>
    </row>
    <row r="70" spans="1:4" x14ac:dyDescent="0.25">
      <c r="A70">
        <v>37</v>
      </c>
      <c r="B70">
        <v>36</v>
      </c>
      <c r="C70">
        <f>IF(domainOf6and7[[#This Row],[6at]]&lt;B71,B71-domainOf6and7[[#This Row],[6at]],domainOf6and7[[#This Row],[6at]]-B69)</f>
        <v>2</v>
      </c>
      <c r="D70">
        <f>VLOOKUP(domainOf6and7[[#This Row],[7at]]-1,indexLeaf,4)</f>
        <v>2</v>
      </c>
    </row>
    <row r="71" spans="1:4" x14ac:dyDescent="0.25">
      <c r="A71">
        <v>39</v>
      </c>
      <c r="B71">
        <v>38</v>
      </c>
      <c r="C71">
        <f>IF(domainOf6and7[[#This Row],[6at]]&lt;B72,B72-domainOf6and7[[#This Row],[6at]],domainOf6and7[[#This Row],[6at]]-B70)</f>
        <v>2</v>
      </c>
      <c r="D71">
        <f>VLOOKUP(domainOf6and7[[#This Row],[7at]]-1,indexLeaf,4)</f>
        <v>1</v>
      </c>
    </row>
    <row r="72" spans="1:4" x14ac:dyDescent="0.25">
      <c r="A72">
        <v>41</v>
      </c>
      <c r="B72">
        <v>40</v>
      </c>
      <c r="C72">
        <f>IF(domainOf6and7[[#This Row],[6at]]&lt;B73,B73-domainOf6and7[[#This Row],[6at]],domainOf6and7[[#This Row],[6at]]-B71)</f>
        <v>2</v>
      </c>
      <c r="D72">
        <f>VLOOKUP(domainOf6and7[[#This Row],[7at]]-1,indexLeaf,4)</f>
        <v>3</v>
      </c>
    </row>
    <row r="73" spans="1:4" x14ac:dyDescent="0.25">
      <c r="A73">
        <v>43</v>
      </c>
      <c r="B73">
        <v>42</v>
      </c>
      <c r="C73">
        <f>IF(domainOf6and7[[#This Row],[6at]]&lt;B74,B74-domainOf6and7[[#This Row],[6at]],domainOf6and7[[#This Row],[6at]]-B72)</f>
        <v>2</v>
      </c>
      <c r="D73">
        <f>VLOOKUP(domainOf6and7[[#This Row],[7at]]-1,indexLeaf,4)</f>
        <v>1</v>
      </c>
    </row>
    <row r="74" spans="1:4" x14ac:dyDescent="0.25">
      <c r="A74">
        <v>45</v>
      </c>
      <c r="B74">
        <v>44</v>
      </c>
      <c r="C74">
        <f>IF(domainOf6and7[[#This Row],[6at]]&lt;B75,B75-domainOf6and7[[#This Row],[6at]],domainOf6and7[[#This Row],[6at]]-B73)</f>
        <v>2</v>
      </c>
      <c r="D74">
        <f>VLOOKUP(domainOf6and7[[#This Row],[7at]]-1,indexLeaf,4)</f>
        <v>2</v>
      </c>
    </row>
    <row r="75" spans="1:4" x14ac:dyDescent="0.25">
      <c r="A75">
        <v>47</v>
      </c>
      <c r="B75">
        <v>46</v>
      </c>
      <c r="C75">
        <f>IF(domainOf6and7[[#This Row],[6at]]&lt;B76,B76-domainOf6and7[[#This Row],[6at]],domainOf6and7[[#This Row],[6at]]-B74)</f>
        <v>2</v>
      </c>
      <c r="D75">
        <f>VLOOKUP(domainOf6and7[[#This Row],[7at]]-1,indexLeaf,4)</f>
        <v>1</v>
      </c>
    </row>
  </sheetData>
  <conditionalFormatting sqref="B2:B75">
    <cfRule type="cellIs" dxfId="31" priority="45" operator="lessThan">
      <formula>A2</formula>
    </cfRule>
  </conditionalFormatting>
  <conditionalFormatting sqref="D2:D7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6 f 5 5 9 b - b a b c - 4 2 8 7 - a 6 8 c - b 5 9 4 7 6 f 1 f 7 6 2 "   x m l n s = " h t t p : / / s c h e m a s . m i c r o s o f t . c o m / D a t a M a s h u p " > A A A A A M A O A A B Q S w M E F A A C A A g A + z y L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+ z y L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s 8 i 1 u r E x o T w w s A A D G n A A A T A B w A R m 9 y b X V s Y X M v U 2 V j d G l v b j E u b S C i G A A o o B Q A A A A A A A A A A A A A A A A A A A A A A A A A A A D t n V 1 v 2 0 Y W h u 8 N 5 D 8 I 6 o 0 D C I Y 5 / L C 7 t S + y d o M t U C T Z O k C B x o H A S E x M V C I N k k q b G v 7 v S / K M b I l 8 J p Y / i r X T k 5 s k M x K H 7 / D M O 8 8 5 N O k y m V R p n g 1 O 5 G / v h 6 2 t 8 i w u k u n g 1 7 z 4 / U O S T c 4 G h 4 N Z U j 3 b G t R / T v J F M U n q l h / / n C S z n a N F U S R Z 1 X 4 0 z 3 / f f n 7 x 7 l U 8 T w 6 H b + M P s 8 Q b v r 9 8 d 5 R n V f 2 R 9 y M 5 w H f D o 7 M 4 + 1 Q f / + 2 X 8 2 R Y H 6 n 9 6 M 7 b I s 7 K j 3 k x P 8 p n i 3 n W d J b b M t r o 4 m K 4 O x w N f s q q K N h p e i 5 H g 4 u h 1 2 8 y / S a / 3 x T 0 m 8 J + U 9 R v 2 u s 3 7 f e b v o d T p d O H 8 / d A g A c K P J D g g Q Y P R H i g w g M Z H u g w o M P Q d Q A d B n Q Y 0 G F A h w E d B n Q Y 0 G F A h w 8 6 f N D h U 0 C B D h 9 0 + K D D B x 0 + 6 P B B h w 8 6 A t A R g I 4 A d A S 0 M k B H A D o C 0 B G A j g B 0 B K A j B B 0 h 6 A h B R w g 6 Q l r i o C M E H S H o C E F H C D o i 0 B G B j g h 0 R B 0 d l 8 + f b a U Z m u a 1 R 3 8 3 v H b p b f N 8 q F a t V q 1 W r V a t V v 2 4 r d p X q 1 a r V q t W q 1 a r f u x W H a h V q 1 W r V a t V q 1 U / S q s 2 Y 9 8 b 1 8 e 7 i 0 l f 2 f z + w x k 1 O R h F O E U p z a j p z s r V 6 f 2 S z P P P 9 e n 9 O 6 + q f D 7 4 J f + j v D 5 L 6 f w 5 L q t X 2 x 0 l I 6 9 / D N H S + 7 5 t 3 u b B R l Z a c + I r 5 3 W S F 1 X 9 y f X z a R q 3 + + M 1 M 9 Z K f F 1 M k 2 L n R T l J s m m a f b r a z b r t o P 9 4 c T 5 L J 3 G V r A x 3 n J Z V m k 2 a I V d P Z y 2 k 4 P v r g e X t / e N j 6 8 a 4 W I + s i 0 4 o 3 C J E e 5 G x E q U v 0 1 m V F P 2 Y S m b J p G r a X A E 6 S O K a 4 a p i k d w 6 b N b H X P 1 6 3 o Q k z 0 3 b 1 V 8 0 K 0 O N 5 C r K 3 M u V a q 7 h x s u n O / g y L G j 9 O B d W O y x 1 t N H U X 3 K r q 2 b 1 9 B z I H C o y K z I r M i s y K z I / S m R e s e p I r V q t W q 1 a r V q t + h F a 9 b m Z R i e L 4 n y 2 K I / T 9 u f z 4 i J N S n T s o / L z z n E + W c x r N 9 6 u k 5 d k x 1 p z u T 0 8 + t d p f H 5 e n s 7 j 8 5 f 5 r I H 6 1 X + O k 9 M 4 i 2 d f y r R s b f / U M e z O p P x c J 0 L v j p N Z O k / r 5 O h w O K p F 2 U z k M A p G g x + z S d 4 c 8 9 A z o R k N / r v I q + S k + j J L D q / / u f M q z 5 L 3 z + + 3 Y U g r z L 1 0 w A W Q D o g m 6 Y C Q k g 6 I K + m A 4 J I O i D D p g D C T D o g 1 K x A i z v Y 4 t d M u Y 3 u c 6 m n H s T 1 O / b T 7 2 B 7 n D N B O Z H u c c 0 C 7 k u 1 x X 3 / n H N A + Z X u c c 0 B 7 l u 1 x z g H t X 7 b H O Q e 0 l 9 m w d c 4 B 7 W u 2 x 7 0 I n H N A O 5 3 t c c 4 B 7 X q 2 x z k H t A P a H u c c 0 G 5 o e 5 x z Q D u j 7 X E 7 g X M O a K + 0 P c 4 5 o H 3 T 9 j j n g P Z Q a 0 b O O a D 9 1 P Y 4 5 4 D 2 V t v j t k P n H N B u a 3 u c c 0 A 7 r + 1 x z g H t w r b H O Q e 0 I 9 s e 5 x x E n T l Y K d G 9 K f J 5 3 l T B / p P E 0 6 R Y q d P Z H t v e q 4 8 O 3 t k P v J j N T i b x L C 7 K w 6 Y 6 6 d g O v R v 2 Q z i T e 2 d T V f 2 f Q b a Y f 0 g K T a c 0 n f p a O t U N l X b H 6 T V S U D k z q t 4 H I 2 r c o 0 Z X U t U L 6 F 1 q J D 3 O v K r 3 w Y A a S U 9 A e j S 3 + k p u 1 Z 2 s z Z K r 3 t 2 e 1 9 V Z U v R v 2 c g t J L 6 d 5 V 3 d r G k O 3 x p h a 3 2 t 2 b X 2 1 h p a a 2 F i W m J T Y k x i R W I + Y j d i M P a W a W s i Y h t i F G I N Y g a y / G X B y x K X R S 3 L W B a u L F V Z n P Y + k i 8 n 2 3 6 3 X W G y p m Q R y a q R Z S I L Q 1 a C h L 7 E u k S 3 h L P E r w S s R K j E p E S h x J 1 E m s S W R J P E j 0 S M x I h E h c S B X H m 5 1 n J 1 m 8 t 5 i X d l 1 y / Y d U 7 c p q p / J X W m O l s 0 O 5 4 5 z h 4 i H / 5 t 9 7 d x V u + k 5 S k M c E P m 6 + / f L f P d G C N s 3 r s B P d z m 7 i S w w z D N p s m f P y f x x 6 X 8 5 h p N 0 3 o S y z R v b j c O h u f 1 X K 7 2 t l 8 5 z u d x m r 2 h r u Z o z X 9 k g b S R + 4 T W V J n + l Y i 4 1 x 8 b e e X L v P j p S t Z d 7 p j T P d x m s M s 7 l U T 4 R y r o M n Y 8 c + 2 i d v o 6 l 7 j T 6 7 7 g 9 E F 7 + T t d W v B X Q v 1 7 C f X r C 7 e D C x v U Y q f 2 W G G c T Y O 7 3 D N 7 k 5 d p U 0 t 9 Y W u t e v d M F 9 N T W U x 6 9 0 z v n v 1 t G V 6 3 b Y M E r 0 W I u I K F S Y 2 G G n 1 q D K g x p M a I G v e o c Z 8 a v 8 e T Z 0 m o y U N R H q r y U J a H u j w U 5 q E y D 6 V 5 q M 2 g N s P X C 7 U Z 1 G Z Q m 0 F t B r U Z 1 G Z Q m 0 F t P m r z U Z v P w Y j a f N T m o z Y f t f m o z U d t P m o L U F u A 2 g L U F v B K Q 2 0 B a g t Q W 4 D a A t Q W o L Y Q t Y W o L U R t I W o L 2 U Z Q W 4 j a Q t Q W o r Y Q t U W o L U J t E W q L U N t e 9 u s Z r g y 6 H x 7 R v X C D d 7 W 9 X b y l H d K N + Z A O 6 x 9 4 V 7 X V W f 4 p n c Q z 2 9 5 u t N B u A k f 7 L r d 7 f J x d x 8 D m A I 9 v D h y f x q O b A w / P p m 4 3 j n b H q K 6 T Z F X G M Q t 1 u 2 N c n s 2 6 3 T G u c Y z r O 8 b 1 H c f 3 H c f 3 H c c P H M c P H L o C x 7 i B Y 9 z Q c f z Q c f z Q c f z Q d X y H r s g x b t Q b 9 2 G q 4 + 3 D H q 0 T t I B 0 e b 8 n J N Z P Y L S E r n a E u z 5 P 0 i u z w X N P N z w E Q u N t / g z R s m Q Q x d l 0 T 0 s G / b 0 E Y B l Q m T Y L w m S C Z E J k A m T C Y 4 J j Q m M C Y 8 J i g m J C Y g J i w m G C Y U J h A m H C Y I J g Q m A C Y M J f g l 9 C X w J f w l 6 C X k J e A l 7 C X Y J d Q l 0 C X c J c g l x C X A J c w l u C W 0 J b A l v C W o J a Q l o C W s J Z g l l C W Q J Z w l i C W E J Y A l j C 1 3 6 b l g z I D 7 V k I D 6 p J Q P x T y 0 Z i K 9 q y U D 8 V k s G W j L Q k g G 1 / 5 N L B g / x 1 p E N y w 6 O d 4 + I D b Y E d f u 3 g v A p 3 O 4 l J m u v d V i e D 7 1 W Y Q 9 7 N n m v g p Q Q g n E 4 j s Z a Q o C 9 B e A Z 0 J k 2 D 8 J m g m Z C Z g J m w m W C Z U J l A m X C Z I J k Q m Q C Z M J j g m N C Y w J j w m K C Y k J i A m L C Y Y J h Q m E C Y c J g g m B C Y A J g w l + C X 0 J f A l / C X o J e Q l 4 C X s J d g l 1 C X Q J d w l y C X E J c A l z C W 4 J b Q l s C W 8 J a g l p C W g J a w t l + m 5 Y Q y A + 1 h C A + q S U E 8 U 8 t I Y i v a g l B / P a b L S H s 4 2 P J Y Y R P k 2 u 9 w b Z r v W G g 9 Y Y n V 2 9 Y + W m H 5 o G l R 1 Z 9 C G 9 Z f b g G T 3 x 1 5 N 0 r F v t j E 4 y D 3 X E Y a b 2 i v 5 H B F g K c T j s V M T o R O v E 5 0 T m x O Z E 5 c T l R O T E 5 E T n x O N E 4 s T i R O H E 4 U T g x O B E 4 8 T f R N 7 E 3 k T d x N 1 E 3 M T c R N / E 2 0 T a x N p E 2 c T Z R N j E 2 E T b x N d E 1 s T W R N X E 1 U T U x N R E 1 8 T T R N L E 0 o R 5 x N F E 0 M T Q R N P E z 0 T O x c 7 9 N 6 x X k h 1 q v E J / U e o X 4 p 9 Y r x F e 1 X i F + q / W K N t a 1 X j H Q e o X W K 5 5 o v U J 8 c L n 3 L / c o 8 d K H L 1 n c / / d i 7 M N 5 L s + / + 4 6 g 7 l g / P N t 6 t v 4 z E 2 E 0 N v q e B t i a Y F M A 8 q a 9 h 6 i b m J u I m 3 i b a J t Y m 0 i b O J s o m x i b C J v 4 m u i a 2 J r I m r i a q J q Y m o i a e J p o m l i a S J o 4 m i i a G J o I m v i Z 6 J n Y m c i Z u J m o m Z i Z i J l 4 m W i Z W J l I m T i Z K J k Y m Q i Z + J j o m O C N y J i 4 m K i Y m J i I m H i Y a L j f p h U I 8 k O t Q I h P a g V C / F M r E O K r W o E Q v 7 1 v B e L / X m m I 6 J O 3 K j + E B 1 f v 2 l 3 N v 6 J + 8 6 N M v 5 Z 5 1 z K P E Z W 3 / D 2 Z 3 e f i r w L x q 7 8 X c / N M b P U c R h f r O R e d 8 8 b J Y u / h + 8 H F 1 z O 6 / n P 0 v Z Q u 2 B 3 v a 0 b X p x l Y Z 0 A y t M a J Y o h h i G C I X 4 h e i F 2 I X I h b i F q I W Y h Y i F e I V o h V i F S I U 4 h S i F G I U I h P i E 6 I T Y h M i E u I S o h J i E i I R 4 h G i E W I R I h D i E K I Q Y h A i D + I P o g 9 i D y I O 4 g 6 i D m I O I g 3 i D Z o P y T S I M 4 g y i D G I M I g v i C 6 6 L d p R k d + q B m d + K R m d O K f m t G J r 2 p G J 3 7 7 b W Z 0 w S 7 9 W r t v M 6 P r 3 K B q p T / 0 e 8 + W B 9 9 3 j X G P / G v 1 2 H d I v 1 4 X 6 a c 0 4 9 8 + q R l Y l z 2 A P G h N E n U Q c x B x E G 8 Q b R B r E G k Q Z x B l E G M Q Y R B f E F 0 Q W x B Z E F c Q V R B T E F E Q T x B N E E s Q S R B H E E U Q Q x B B E D 8 Q P Z A r E z k Q N x A 1 E D M Q M R A v E C 0 Q K x A p E C c Q J R A j E C E Q H x A d 0 P 5 F Z E B c Q F R A T E B E Q D x A N N B v 0 w y M / F A z M P F J z c D E P z U D E 1 / V D E z 8 V j O w p 5 6 B G Z s V r e V I 3 o P + Q O N N a d H / A F B L A Q I t A B Q A A g A I A P s 8 i 1 s d 8 v g J p A A A A P Y A A A A S A A A A A A A A A A A A A A A A A A A A A A B D b 2 5 m a W c v U G F j a 2 F n Z S 5 4 b W x Q S w E C L Q A U A A I A C A D 7 P I t b U 3 I 4 L J s A A A D h A A A A E w A A A A A A A A A A A A A A A A D w A A A A W 0 N v b n R l b n R f V H l w Z X N d L n h t b F B L A Q I t A B Q A A g A I A P s 8 i 1 u r E x o T w w s A A D G n A A A T A A A A A A A A A A A A A A A A A N g B A A B G b 3 J t d W x h c y 9 T Z W N 0 a W 9 u M S 5 t U E s F B g A A A A A D A A M A w g A A A O g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+ o A Q A A A A A A / a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v c m t i Z W 5 j a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F b m F i b G V k I i B W Y W x 1 Z T 0 i b D E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S 0 x M i 0 w O V Q w M T o 0 M j o z M C 4 0 O D Y 2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O D Q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y a 2 J l b m N o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L 0 F 1 d G 9 S Z W 1 v d m V k Q 2 9 s d W 1 u c z E u e z A s M H 0 m c X V v d D s s J n F 1 b 3 Q 7 U 2 V j d G l v b j E v V 2 9 y a 2 J l b m N o L 0 F 1 d G 9 S Z W 1 v d m V k Q 2 9 s d W 1 u c z E u e z E s M X 0 m c X V v d D s s J n F 1 b 3 Q 7 U 2 V j d G l v b j E v V 2 9 y a 2 J l b m N o L 0 F 1 d G 9 S Z W 1 v d m V k Q 2 9 s d W 1 u c z E u e z I s M n 0 m c X V v d D s s J n F 1 b 3 Q 7 U 2 V j d G l v b j E v V 2 9 y a 2 J l b m N o L 0 F 1 d G 9 S Z W 1 v d m V k Q 2 9 s d W 1 u c z E u e z M s M 3 0 m c X V v d D s s J n F 1 b 3 Q 7 U 2 V j d G l v b j E v V 2 9 y a 2 J l b m N o L 0 F 1 d G 9 S Z W 1 v d m V k Q 2 9 s d W 1 u c z E u e z Q s N H 0 m c X V v d D s s J n F 1 b 3 Q 7 U 2 V j d G l v b j E v V 2 9 y a 2 J l b m N o L 0 F 1 d G 9 S Z W 1 v d m V k Q 2 9 s d W 1 u c z E u e z U s N X 0 m c X V v d D s s J n F 1 b 3 Q 7 U 2 V j d G l v b j E v V 2 9 y a 2 J l b m N o L 0 F 1 d G 9 S Z W 1 v d m V k Q 2 9 s d W 1 u c z E u e z Y s N n 0 m c X V v d D s s J n F 1 b 3 Q 7 U 2 V j d G l v b j E v V 2 9 y a 2 J l b m N o L 0 F 1 d G 9 S Z W 1 v d m V k Q 2 9 s d W 1 u c z E u e z c s N 3 0 m c X V v d D s s J n F 1 b 3 Q 7 U 2 V j d G l v b j E v V 2 9 y a 2 J l b m N o L 0 F 1 d G 9 S Z W 1 v d m V k Q 2 9 s d W 1 u c z E u e z g s O H 0 m c X V v d D s s J n F 1 b 3 Q 7 U 2 V j d G l v b j E v V 2 9 y a 2 J l b m N o L 0 F 1 d G 9 S Z W 1 v d m V k Q 2 9 s d W 1 u c z E u e z k s O X 0 m c X V v d D s s J n F 1 b 3 Q 7 U 2 V j d G l v b j E v V 2 9 y a 2 J l b m N o L 0 F 1 d G 9 S Z W 1 v d m V k Q 2 9 s d W 1 u c z E u e z E w L D E w f S Z x d W 9 0 O y w m c X V v d D t T Z W N 0 a W 9 u M S 9 X b 3 J r Y m V u Y 2 g v Q X V 0 b 1 J l b W 9 2 Z W R D b 2 x 1 b W 5 z M S 5 7 M T E s M T F 9 J n F 1 b 3 Q 7 L C Z x d W 9 0 O 1 N l Y 3 R p b 2 4 x L 1 d v c m t i Z W 5 j a C 9 B d X R v U m V t b 3 Z l Z E N v b H V t b n M x L n s x M i w x M n 0 m c X V v d D s s J n F 1 b 3 Q 7 U 2 V j d G l v b j E v V 2 9 y a 2 J l b m N o L 0 F 1 d G 9 S Z W 1 v d m V k Q 2 9 s d W 1 u c z E u e z E z L D E z f S Z x d W 9 0 O y w m c X V v d D t T Z W N 0 a W 9 u M S 9 X b 3 J r Y m V u Y 2 g v Q X V 0 b 1 J l b W 9 2 Z W R D b 2 x 1 b W 5 z M S 5 7 M T Q s M T R 9 J n F 1 b 3 Q 7 L C Z x d W 9 0 O 1 N l Y 3 R p b 2 4 x L 1 d v c m t i Z W 5 j a C 9 B d X R v U m V t b 3 Z l Z E N v b H V t b n M x L n s x N S w x N X 0 m c X V v d D s s J n F 1 b 3 Q 7 U 2 V j d G l v b j E v V 2 9 y a 2 J l b m N o L 0 F 1 d G 9 S Z W 1 v d m V k Q 2 9 s d W 1 u c z E u e z E 2 L D E 2 f S Z x d W 9 0 O y w m c X V v d D t T Z W N 0 a W 9 u M S 9 X b 3 J r Y m V u Y 2 g v Q X V 0 b 1 J l b W 9 2 Z W R D b 2 x 1 b W 5 z M S 5 7 M T c s M T d 9 J n F 1 b 3 Q 7 L C Z x d W 9 0 O 1 N l Y 3 R p b 2 4 x L 1 d v c m t i Z W 5 j a C 9 B d X R v U m V t b 3 Z l Z E N v b H V t b n M x L n s x O C w x O H 0 m c X V v d D s s J n F 1 b 3 Q 7 U 2 V j d G l v b j E v V 2 9 y a 2 J l b m N o L 0 F 1 d G 9 S Z W 1 v d m V k Q 2 9 s d W 1 u c z E u e z E 5 L D E 5 f S Z x d W 9 0 O y w m c X V v d D t T Z W N 0 a W 9 u M S 9 X b 3 J r Y m V u Y 2 g v Q X V 0 b 1 J l b W 9 2 Z W R D b 2 x 1 b W 5 z M S 5 7 M j A s M j B 9 J n F 1 b 3 Q 7 L C Z x d W 9 0 O 1 N l Y 3 R p b 2 4 x L 1 d v c m t i Z W 5 j a C 9 B d X R v U m V t b 3 Z l Z E N v b H V t b n M x L n s y M S w y M X 0 m c X V v d D s s J n F 1 b 3 Q 7 U 2 V j d G l v b j E v V 2 9 y a 2 J l b m N o L 0 F 1 d G 9 S Z W 1 v d m V k Q 2 9 s d W 1 u c z E u e z I y L D I y f S Z x d W 9 0 O y w m c X V v d D t T Z W N 0 a W 9 u M S 9 X b 3 J r Y m V u Y 2 g v Q X V 0 b 1 J l b W 9 2 Z W R D b 2 x 1 b W 5 z M S 5 7 M j M s M j N 9 J n F 1 b 3 Q 7 L C Z x d W 9 0 O 1 N l Y 3 R p b 2 4 x L 1 d v c m t i Z W 5 j a C 9 B d X R v U m V t b 3 Z l Z E N v b H V t b n M x L n s y N C w y N H 0 m c X V v d D s s J n F 1 b 3 Q 7 U 2 V j d G l v b j E v V 2 9 y a 2 J l b m N o L 0 F 1 d G 9 S Z W 1 v d m V k Q 2 9 s d W 1 u c z E u e z I 1 L D I 1 f S Z x d W 9 0 O y w m c X V v d D t T Z W N 0 a W 9 u M S 9 X b 3 J r Y m V u Y 2 g v Q X V 0 b 1 J l b W 9 2 Z W R D b 2 x 1 b W 5 z M S 5 7 M j Y s M j Z 9 J n F 1 b 3 Q 7 L C Z x d W 9 0 O 1 N l Y 3 R p b 2 4 x L 1 d v c m t i Z W 5 j a C 9 B d X R v U m V t b 3 Z l Z E N v b H V t b n M x L n s y N y w y N 3 0 m c X V v d D s s J n F 1 b 3 Q 7 U 2 V j d G l v b j E v V 2 9 y a 2 J l b m N o L 0 F 1 d G 9 S Z W 1 v d m V k Q 2 9 s d W 1 u c z E u e z I 4 L D I 4 f S Z x d W 9 0 O y w m c X V v d D t T Z W N 0 a W 9 u M S 9 X b 3 J r Y m V u Y 2 g v Q X V 0 b 1 J l b W 9 2 Z W R D b 2 x 1 b W 5 z M S 5 7 M j k s M j l 9 J n F 1 b 3 Q 7 L C Z x d W 9 0 O 1 N l Y 3 R p b 2 4 x L 1 d v c m t i Z W 5 j a C 9 B d X R v U m V t b 3 Z l Z E N v b H V t b n M x L n s z M C w z M H 0 m c X V v d D s s J n F 1 b 3 Q 7 U 2 V j d G l v b j E v V 2 9 y a 2 J l b m N o L 0 F 1 d G 9 S Z W 1 v d m V k Q 2 9 s d W 1 u c z E u e z M x L D M x f S Z x d W 9 0 O y w m c X V v d D t T Z W N 0 a W 9 u M S 9 X b 3 J r Y m V u Y 2 g v Q X V 0 b 1 J l b W 9 2 Z W R D b 2 x 1 b W 5 z M S 5 7 M z I s M z J 9 J n F 1 b 3 Q 7 L C Z x d W 9 0 O 1 N l Y 3 R p b 2 4 x L 1 d v c m t i Z W 5 j a C 9 B d X R v U m V t b 3 Z l Z E N v b H V t b n M x L n s z M y w z M 3 0 m c X V v d D s s J n F 1 b 3 Q 7 U 2 V j d G l v b j E v V 2 9 y a 2 J l b m N o L 0 F 1 d G 9 S Z W 1 v d m V k Q 2 9 s d W 1 u c z E u e z M 0 L D M 0 f S Z x d W 9 0 O y w m c X V v d D t T Z W N 0 a W 9 u M S 9 X b 3 J r Y m V u Y 2 g v Q X V 0 b 1 J l b W 9 2 Z W R D b 2 x 1 b W 5 z M S 5 7 M z U s M z V 9 J n F 1 b 3 Q 7 L C Z x d W 9 0 O 1 N l Y 3 R p b 2 4 x L 1 d v c m t i Z W 5 j a C 9 B d X R v U m V t b 3 Z l Z E N v b H V t b n M x L n s z N i w z N n 0 m c X V v d D s s J n F 1 b 3 Q 7 U 2 V j d G l v b j E v V 2 9 y a 2 J l b m N o L 0 F 1 d G 9 S Z W 1 v d m V k Q 2 9 s d W 1 u c z E u e z M 3 L D M 3 f S Z x d W 9 0 O y w m c X V v d D t T Z W N 0 a W 9 u M S 9 X b 3 J r Y m V u Y 2 g v Q X V 0 b 1 J l b W 9 2 Z W R D b 2 x 1 b W 5 z M S 5 7 M z g s M z h 9 J n F 1 b 3 Q 7 L C Z x d W 9 0 O 1 N l Y 3 R p b 2 4 x L 1 d v c m t i Z W 5 j a C 9 B d X R v U m V t b 3 Z l Z E N v b H V t b n M x L n s z O S w z O X 0 m c X V v d D s s J n F 1 b 3 Q 7 U 2 V j d G l v b j E v V 2 9 y a 2 J l b m N o L 0 F 1 d G 9 S Z W 1 v d m V k Q 2 9 s d W 1 u c z E u e z Q w L D Q w f S Z x d W 9 0 O y w m c X V v d D t T Z W N 0 a W 9 u M S 9 X b 3 J r Y m V u Y 2 g v Q X V 0 b 1 J l b W 9 2 Z W R D b 2 x 1 b W 5 z M S 5 7 N D E s N D F 9 J n F 1 b 3 Q 7 L C Z x d W 9 0 O 1 N l Y 3 R p b 2 4 x L 1 d v c m t i Z W 5 j a C 9 B d X R v U m V t b 3 Z l Z E N v b H V t b n M x L n s 0 M i w 0 M n 0 m c X V v d D s s J n F 1 b 3 Q 7 U 2 V j d G l v b j E v V 2 9 y a 2 J l b m N o L 0 F 1 d G 9 S Z W 1 v d m V k Q 2 9 s d W 1 u c z E u e z Q z L D Q z f S Z x d W 9 0 O y w m c X V v d D t T Z W N 0 a W 9 u M S 9 X b 3 J r Y m V u Y 2 g v Q X V 0 b 1 J l b W 9 2 Z W R D b 2 x 1 b W 5 z M S 5 7 N D Q s N D R 9 J n F 1 b 3 Q 7 L C Z x d W 9 0 O 1 N l Y 3 R p b 2 4 x L 1 d v c m t i Z W 5 j a C 9 B d X R v U m V t b 3 Z l Z E N v b H V t b n M x L n s 0 N S w 0 N X 0 m c X V v d D s s J n F 1 b 3 Q 7 U 2 V j d G l v b j E v V 2 9 y a 2 J l b m N o L 0 F 1 d G 9 S Z W 1 v d m V k Q 2 9 s d W 1 u c z E u e z Q 2 L D Q 2 f S Z x d W 9 0 O y w m c X V v d D t T Z W N 0 a W 9 u M S 9 X b 3 J r Y m V u Y 2 g v Q X V 0 b 1 J l b W 9 2 Z W R D b 2 x 1 b W 5 z M S 5 7 N D c s N D d 9 J n F 1 b 3 Q 7 L C Z x d W 9 0 O 1 N l Y 3 R p b 2 4 x L 1 d v c m t i Z W 5 j a C 9 B d X R v U m V t b 3 Z l Z E N v b H V t b n M x L n s 0 O C w 0 O H 0 m c X V v d D s s J n F 1 b 3 Q 7 U 2 V j d G l v b j E v V 2 9 y a 2 J l b m N o L 0 F 1 d G 9 S Z W 1 v d m V k Q 2 9 s d W 1 u c z E u e z Q 5 L D Q 5 f S Z x d W 9 0 O y w m c X V v d D t T Z W N 0 a W 9 u M S 9 X b 3 J r Y m V u Y 2 g v Q X V 0 b 1 J l b W 9 2 Z W R D b 2 x 1 b W 5 z M S 5 7 N T A s N T B 9 J n F 1 b 3 Q 7 L C Z x d W 9 0 O 1 N l Y 3 R p b 2 4 x L 1 d v c m t i Z W 5 j a C 9 B d X R v U m V t b 3 Z l Z E N v b H V t b n M x L n s 1 M S w 1 M X 0 m c X V v d D s s J n F 1 b 3 Q 7 U 2 V j d G l v b j E v V 2 9 y a 2 J l b m N o L 0 F 1 d G 9 S Z W 1 v d m V k Q 2 9 s d W 1 u c z E u e z U y L D U y f S Z x d W 9 0 O y w m c X V v d D t T Z W N 0 a W 9 u M S 9 X b 3 J r Y m V u Y 2 g v Q X V 0 b 1 J l b W 9 2 Z W R D b 2 x 1 b W 5 z M S 5 7 N T M s N T N 9 J n F 1 b 3 Q 7 L C Z x d W 9 0 O 1 N l Y 3 R p b 2 4 x L 1 d v c m t i Z W 5 j a C 9 B d X R v U m V t b 3 Z l Z E N v b H V t b n M x L n s 1 N C w 1 N H 0 m c X V v d D s s J n F 1 b 3 Q 7 U 2 V j d G l v b j E v V 2 9 y a 2 J l b m N o L 0 F 1 d G 9 S Z W 1 v d m V k Q 2 9 s d W 1 u c z E u e z U 1 L D U 1 f S Z x d W 9 0 O y w m c X V v d D t T Z W N 0 a W 9 u M S 9 X b 3 J r Y m V u Y 2 g v Q X V 0 b 1 J l b W 9 2 Z W R D b 2 x 1 b W 5 z M S 5 7 N T Y s N T Z 9 J n F 1 b 3 Q 7 L C Z x d W 9 0 O 1 N l Y 3 R p b 2 4 x L 1 d v c m t i Z W 5 j a C 9 B d X R v U m V t b 3 Z l Z E N v b H V t b n M x L n s 1 N y w 1 N 3 0 m c X V v d D s s J n F 1 b 3 Q 7 U 2 V j d G l v b j E v V 2 9 y a 2 J l b m N o L 0 F 1 d G 9 S Z W 1 v d m V k Q 2 9 s d W 1 u c z E u e z U 4 L D U 4 f S Z x d W 9 0 O y w m c X V v d D t T Z W N 0 a W 9 u M S 9 X b 3 J r Y m V u Y 2 g v Q X V 0 b 1 J l b W 9 2 Z W R D b 2 x 1 b W 5 z M S 5 7 N T k s N T l 9 J n F 1 b 3 Q 7 L C Z x d W 9 0 O 1 N l Y 3 R p b 2 4 x L 1 d v c m t i Z W 5 j a C 9 B d X R v U m V t b 3 Z l Z E N v b H V t b n M x L n s 2 M C w 2 M H 0 m c X V v d D s s J n F 1 b 3 Q 7 U 2 V j d G l v b j E v V 2 9 y a 2 J l b m N o L 0 F 1 d G 9 S Z W 1 v d m V k Q 2 9 s d W 1 u c z E u e z Y x L D Y x f S Z x d W 9 0 O y w m c X V v d D t T Z W N 0 a W 9 u M S 9 X b 3 J r Y m V u Y 2 g v Q X V 0 b 1 J l b W 9 2 Z W R D b 2 x 1 b W 5 z M S 5 7 N j I s N j J 9 J n F 1 b 3 Q 7 L C Z x d W 9 0 O 1 N l Y 3 R p b 2 4 x L 1 d v c m t i Z W 5 j a C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x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j M u N D E 1 O D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E 0 O T g z M G Y t M D E 3 Z S 0 0 Z T A 2 L W F j Y W U t M T R j M 2 U x Z T I 1 N z g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N p d G l v b k F u Y W x 5 c 2 l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M i k v Q X V 0 b 1 J l b W 9 2 Z W R D b 2 x 1 b W 5 z M S 5 7 M C w w f S Z x d W 9 0 O y w m c X V v d D t T Z W N 0 a W 9 u M S 9 X b 3 J r Y m V u Y 2 g g K D I p L 0 F 1 d G 9 S Z W 1 v d m V k Q 2 9 s d W 1 u c z E u e z E s M X 0 m c X V v d D s s J n F 1 b 3 Q 7 U 2 V j d G l v b j E v V 2 9 y a 2 J l b m N o I C g y K S 9 B d X R v U m V t b 3 Z l Z E N v b H V t b n M x L n s y L D J 9 J n F 1 b 3 Q 7 L C Z x d W 9 0 O 1 N l Y 3 R p b 2 4 x L 1 d v c m t i Z W 5 j a C A o M i k v Q X V 0 b 1 J l b W 9 2 Z W R D b 2 x 1 b W 5 z M S 5 7 M y w z f S Z x d W 9 0 O y w m c X V v d D t T Z W N 0 a W 9 u M S 9 X b 3 J r Y m V u Y 2 g g K D I p L 0 F 1 d G 9 S Z W 1 v d m V k Q 2 9 s d W 1 u c z E u e z Q s N H 0 m c X V v d D s s J n F 1 b 3 Q 7 U 2 V j d G l v b j E v V 2 9 y a 2 J l b m N o I C g y K S 9 B d X R v U m V t b 3 Z l Z E N v b H V t b n M x L n s 1 L D V 9 J n F 1 b 3 Q 7 L C Z x d W 9 0 O 1 N l Y 3 R p b 2 4 x L 1 d v c m t i Z W 5 j a C A o M i k v Q X V 0 b 1 J l b W 9 2 Z W R D b 2 x 1 b W 5 z M S 5 7 N i w 2 f S Z x d W 9 0 O y w m c X V v d D t T Z W N 0 a W 9 u M S 9 X b 3 J r Y m V u Y 2 g g K D I p L 0 F 1 d G 9 S Z W 1 v d m V k Q 2 9 s d W 1 u c z E u e z c s N 3 0 m c X V v d D s s J n F 1 b 3 Q 7 U 2 V j d G l v b j E v V 2 9 y a 2 J l b m N o I C g y K S 9 B d X R v U m V t b 3 Z l Z E N v b H V t b n M x L n s 4 L D h 9 J n F 1 b 3 Q 7 L C Z x d W 9 0 O 1 N l Y 3 R p b 2 4 x L 1 d v c m t i Z W 5 j a C A o M i k v Q X V 0 b 1 J l b W 9 2 Z W R D b 2 x 1 b W 5 z M S 5 7 O S w 5 f S Z x d W 9 0 O y w m c X V v d D t T Z W N 0 a W 9 u M S 9 X b 3 J r Y m V u Y 2 g g K D I p L 0 F 1 d G 9 S Z W 1 v d m V k Q 2 9 s d W 1 u c z E u e z E w L D E w f S Z x d W 9 0 O y w m c X V v d D t T Z W N 0 a W 9 u M S 9 X b 3 J r Y m V u Y 2 g g K D I p L 0 F 1 d G 9 S Z W 1 v d m V k Q 2 9 s d W 1 u c z E u e z E x L D E x f S Z x d W 9 0 O y w m c X V v d D t T Z W N 0 a W 9 u M S 9 X b 3 J r Y m V u Y 2 g g K D I p L 0 F 1 d G 9 S Z W 1 v d m V k Q 2 9 s d W 1 u c z E u e z E y L D E y f S Z x d W 9 0 O y w m c X V v d D t T Z W N 0 a W 9 u M S 9 X b 3 J r Y m V u Y 2 g g K D I p L 0 F 1 d G 9 S Z W 1 v d m V k Q 2 9 s d W 1 u c z E u e z E z L D E z f S Z x d W 9 0 O y w m c X V v d D t T Z W N 0 a W 9 u M S 9 X b 3 J r Y m V u Y 2 g g K D I p L 0 F 1 d G 9 S Z W 1 v d m V k Q 2 9 s d W 1 u c z E u e z E 0 L D E 0 f S Z x d W 9 0 O y w m c X V v d D t T Z W N 0 a W 9 u M S 9 X b 3 J r Y m V u Y 2 g g K D I p L 0 F 1 d G 9 S Z W 1 v d m V k Q 2 9 s d W 1 u c z E u e z E 1 L D E 1 f S Z x d W 9 0 O y w m c X V v d D t T Z W N 0 a W 9 u M S 9 X b 3 J r Y m V u Y 2 g g K D I p L 0 F 1 d G 9 S Z W 1 v d m V k Q 2 9 s d W 1 u c z E u e z E 2 L D E 2 f S Z x d W 9 0 O y w m c X V v d D t T Z W N 0 a W 9 u M S 9 X b 3 J r Y m V u Y 2 g g K D I p L 0 F 1 d G 9 S Z W 1 v d m V k Q 2 9 s d W 1 u c z E u e z E 3 L D E 3 f S Z x d W 9 0 O y w m c X V v d D t T Z W N 0 a W 9 u M S 9 X b 3 J r Y m V u Y 2 g g K D I p L 0 F 1 d G 9 S Z W 1 v d m V k Q 2 9 s d W 1 u c z E u e z E 4 L D E 4 f S Z x d W 9 0 O y w m c X V v d D t T Z W N 0 a W 9 u M S 9 X b 3 J r Y m V u Y 2 g g K D I p L 0 F 1 d G 9 S Z W 1 v d m V k Q 2 9 s d W 1 u c z E u e z E 5 L D E 5 f S Z x d W 9 0 O y w m c X V v d D t T Z W N 0 a W 9 u M S 9 X b 3 J r Y m V u Y 2 g g K D I p L 0 F 1 d G 9 S Z W 1 v d m V k Q 2 9 s d W 1 u c z E u e z I w L D I w f S Z x d W 9 0 O y w m c X V v d D t T Z W N 0 a W 9 u M S 9 X b 3 J r Y m V u Y 2 g g K D I p L 0 F 1 d G 9 S Z W 1 v d m V k Q 2 9 s d W 1 u c z E u e z I x L D I x f S Z x d W 9 0 O y w m c X V v d D t T Z W N 0 a W 9 u M S 9 X b 3 J r Y m V u Y 2 g g K D I p L 0 F 1 d G 9 S Z W 1 v d m V k Q 2 9 s d W 1 u c z E u e z I y L D I y f S Z x d W 9 0 O y w m c X V v d D t T Z W N 0 a W 9 u M S 9 X b 3 J r Y m V u Y 2 g g K D I p L 0 F 1 d G 9 S Z W 1 v d m V k Q 2 9 s d W 1 u c z E u e z I z L D I z f S Z x d W 9 0 O y w m c X V v d D t T Z W N 0 a W 9 u M S 9 X b 3 J r Y m V u Y 2 g g K D I p L 0 F 1 d G 9 S Z W 1 v d m V k Q 2 9 s d W 1 u c z E u e z I 0 L D I 0 f S Z x d W 9 0 O y w m c X V v d D t T Z W N 0 a W 9 u M S 9 X b 3 J r Y m V u Y 2 g g K D I p L 0 F 1 d G 9 S Z W 1 v d m V k Q 2 9 s d W 1 u c z E u e z I 1 L D I 1 f S Z x d W 9 0 O y w m c X V v d D t T Z W N 0 a W 9 u M S 9 X b 3 J r Y m V u Y 2 g g K D I p L 0 F 1 d G 9 S Z W 1 v d m V k Q 2 9 s d W 1 u c z E u e z I 2 L D I 2 f S Z x d W 9 0 O y w m c X V v d D t T Z W N 0 a W 9 u M S 9 X b 3 J r Y m V u Y 2 g g K D I p L 0 F 1 d G 9 S Z W 1 v d m V k Q 2 9 s d W 1 u c z E u e z I 3 L D I 3 f S Z x d W 9 0 O y w m c X V v d D t T Z W N 0 a W 9 u M S 9 X b 3 J r Y m V u Y 2 g g K D I p L 0 F 1 d G 9 S Z W 1 v d m V k Q 2 9 s d W 1 u c z E u e z I 4 L D I 4 f S Z x d W 9 0 O y w m c X V v d D t T Z W N 0 a W 9 u M S 9 X b 3 J r Y m V u Y 2 g g K D I p L 0 F 1 d G 9 S Z W 1 v d m V k Q 2 9 s d W 1 u c z E u e z I 5 L D I 5 f S Z x d W 9 0 O y w m c X V v d D t T Z W N 0 a W 9 u M S 9 X b 3 J r Y m V u Y 2 g g K D I p L 0 F 1 d G 9 S Z W 1 v d m V k Q 2 9 s d W 1 u c z E u e z M w L D M w f S Z x d W 9 0 O y w m c X V v d D t T Z W N 0 a W 9 u M S 9 X b 3 J r Y m V u Y 2 g g K D I p L 0 F 1 d G 9 S Z W 1 v d m V k Q 2 9 s d W 1 u c z E u e z M x L D M x f S Z x d W 9 0 O y w m c X V v d D t T Z W N 0 a W 9 u M S 9 X b 3 J r Y m V u Y 2 g g K D I p L 0 F 1 d G 9 S Z W 1 v d m V k Q 2 9 s d W 1 u c z E u e z M y L D M y f S Z x d W 9 0 O y w m c X V v d D t T Z W N 0 a W 9 u M S 9 X b 3 J r Y m V u Y 2 g g K D I p L 0 F 1 d G 9 S Z W 1 v d m V k Q 2 9 s d W 1 u c z E u e z M z L D M z f S Z x d W 9 0 O y w m c X V v d D t T Z W N 0 a W 9 u M S 9 X b 3 J r Y m V u Y 2 g g K D I p L 0 F 1 d G 9 S Z W 1 v d m V k Q 2 9 s d W 1 u c z E u e z M 0 L D M 0 f S Z x d W 9 0 O y w m c X V v d D t T Z W N 0 a W 9 u M S 9 X b 3 J r Y m V u Y 2 g g K D I p L 0 F 1 d G 9 S Z W 1 v d m V k Q 2 9 s d W 1 u c z E u e z M 1 L D M 1 f S Z x d W 9 0 O y w m c X V v d D t T Z W N 0 a W 9 u M S 9 X b 3 J r Y m V u Y 2 g g K D I p L 0 F 1 d G 9 S Z W 1 v d m V k Q 2 9 s d W 1 u c z E u e z M 2 L D M 2 f S Z x d W 9 0 O y w m c X V v d D t T Z W N 0 a W 9 u M S 9 X b 3 J r Y m V u Y 2 g g K D I p L 0 F 1 d G 9 S Z W 1 v d m V k Q 2 9 s d W 1 u c z E u e z M 3 L D M 3 f S Z x d W 9 0 O y w m c X V v d D t T Z W N 0 a W 9 u M S 9 X b 3 J r Y m V u Y 2 g g K D I p L 0 F 1 d G 9 S Z W 1 v d m V k Q 2 9 s d W 1 u c z E u e z M 4 L D M 4 f S Z x d W 9 0 O y w m c X V v d D t T Z W N 0 a W 9 u M S 9 X b 3 J r Y m V u Y 2 g g K D I p L 0 F 1 d G 9 S Z W 1 v d m V k Q 2 9 s d W 1 u c z E u e z M 5 L D M 5 f S Z x d W 9 0 O y w m c X V v d D t T Z W N 0 a W 9 u M S 9 X b 3 J r Y m V u Y 2 g g K D I p L 0 F 1 d G 9 S Z W 1 v d m V k Q 2 9 s d W 1 u c z E u e z Q w L D Q w f S Z x d W 9 0 O y w m c X V v d D t T Z W N 0 a W 9 u M S 9 X b 3 J r Y m V u Y 2 g g K D I p L 0 F 1 d G 9 S Z W 1 v d m V k Q 2 9 s d W 1 u c z E u e z Q x L D Q x f S Z x d W 9 0 O y w m c X V v d D t T Z W N 0 a W 9 u M S 9 X b 3 J r Y m V u Y 2 g g K D I p L 0 F 1 d G 9 S Z W 1 v d m V k Q 2 9 s d W 1 u c z E u e z Q y L D Q y f S Z x d W 9 0 O y w m c X V v d D t T Z W N 0 a W 9 u M S 9 X b 3 J r Y m V u Y 2 g g K D I p L 0 F 1 d G 9 S Z W 1 v d m V k Q 2 9 s d W 1 u c z E u e z Q z L D Q z f S Z x d W 9 0 O y w m c X V v d D t T Z W N 0 a W 9 u M S 9 X b 3 J r Y m V u Y 2 g g K D I p L 0 F 1 d G 9 S Z W 1 v d m V k Q 2 9 s d W 1 u c z E u e z Q 0 L D Q 0 f S Z x d W 9 0 O y w m c X V v d D t T Z W N 0 a W 9 u M S 9 X b 3 J r Y m V u Y 2 g g K D I p L 0 F 1 d G 9 S Z W 1 v d m V k Q 2 9 s d W 1 u c z E u e z Q 1 L D Q 1 f S Z x d W 9 0 O y w m c X V v d D t T Z W N 0 a W 9 u M S 9 X b 3 J r Y m V u Y 2 g g K D I p L 0 F 1 d G 9 S Z W 1 v d m V k Q 2 9 s d W 1 u c z E u e z Q 2 L D Q 2 f S Z x d W 9 0 O y w m c X V v d D t T Z W N 0 a W 9 u M S 9 X b 3 J r Y m V u Y 2 g g K D I p L 0 F 1 d G 9 S Z W 1 v d m V k Q 2 9 s d W 1 u c z E u e z Q 3 L D Q 3 f S Z x d W 9 0 O y w m c X V v d D t T Z W N 0 a W 9 u M S 9 X b 3 J r Y m V u Y 2 g g K D I p L 0 F 1 d G 9 S Z W 1 v d m V k Q 2 9 s d W 1 u c z E u e z Q 4 L D Q 4 f S Z x d W 9 0 O y w m c X V v d D t T Z W N 0 a W 9 u M S 9 X b 3 J r Y m V u Y 2 g g K D I p L 0 F 1 d G 9 S Z W 1 v d m V k Q 2 9 s d W 1 u c z E u e z Q 5 L D Q 5 f S Z x d W 9 0 O y w m c X V v d D t T Z W N 0 a W 9 u M S 9 X b 3 J r Y m V u Y 2 g g K D I p L 0 F 1 d G 9 S Z W 1 v d m V k Q 2 9 s d W 1 u c z E u e z U w L D U w f S Z x d W 9 0 O y w m c X V v d D t T Z W N 0 a W 9 u M S 9 X b 3 J r Y m V u Y 2 g g K D I p L 0 F 1 d G 9 S Z W 1 v d m V k Q 2 9 s d W 1 u c z E u e z U x L D U x f S Z x d W 9 0 O y w m c X V v d D t T Z W N 0 a W 9 u M S 9 X b 3 J r Y m V u Y 2 g g K D I p L 0 F 1 d G 9 S Z W 1 v d m V k Q 2 9 s d W 1 u c z E u e z U y L D U y f S Z x d W 9 0 O y w m c X V v d D t T Z W N 0 a W 9 u M S 9 X b 3 J r Y m V u Y 2 g g K D I p L 0 F 1 d G 9 S Z W 1 v d m V k Q 2 9 s d W 1 u c z E u e z U z L D U z f S Z x d W 9 0 O y w m c X V v d D t T Z W N 0 a W 9 u M S 9 X b 3 J r Y m V u Y 2 g g K D I p L 0 F 1 d G 9 S Z W 1 v d m V k Q 2 9 s d W 1 u c z E u e z U 0 L D U 0 f S Z x d W 9 0 O y w m c X V v d D t T Z W N 0 a W 9 u M S 9 X b 3 J r Y m V u Y 2 g g K D I p L 0 F 1 d G 9 S Z W 1 v d m V k Q 2 9 s d W 1 u c z E u e z U 1 L D U 1 f S Z x d W 9 0 O y w m c X V v d D t T Z W N 0 a W 9 u M S 9 X b 3 J r Y m V u Y 2 g g K D I p L 0 F 1 d G 9 S Z W 1 v d m V k Q 2 9 s d W 1 u c z E u e z U 2 L D U 2 f S Z x d W 9 0 O y w m c X V v d D t T Z W N 0 a W 9 u M S 9 X b 3 J r Y m V u Y 2 g g K D I p L 0 F 1 d G 9 S Z W 1 v d m V k Q 2 9 s d W 1 u c z E u e z U 3 L D U 3 f S Z x d W 9 0 O y w m c X V v d D t T Z W N 0 a W 9 u M S 9 X b 3 J r Y m V u Y 2 g g K D I p L 0 F 1 d G 9 S Z W 1 v d m V k Q 2 9 s d W 1 u c z E u e z U 4 L D U 4 f S Z x d W 9 0 O y w m c X V v d D t T Z W N 0 a W 9 u M S 9 X b 3 J r Y m V u Y 2 g g K D I p L 0 F 1 d G 9 S Z W 1 v d m V k Q 2 9 s d W 1 u c z E u e z U 5 L D U 5 f S Z x d W 9 0 O y w m c X V v d D t T Z W N 0 a W 9 u M S 9 X b 3 J r Y m V u Y 2 g g K D I p L 0 F 1 d G 9 S Z W 1 v d m V k Q 2 9 s d W 1 u c z E u e z Y w L D Y w f S Z x d W 9 0 O y w m c X V v d D t T Z W N 0 a W 9 u M S 9 X b 3 J r Y m V u Y 2 g g K D I p L 0 F 1 d G 9 S Z W 1 v d m V k Q 2 9 s d W 1 u c z E u e z Y x L D Y x f S Z x d W 9 0 O y w m c X V v d D t T Z W N 0 a W 9 u M S 9 X b 3 J r Y m V u Y 2 g g K D I p L 0 F 1 d G 9 S Z W 1 v d m V k Q 2 9 s d W 1 u c z E u e z Y y L D Y y f S Z x d W 9 0 O y w m c X V v d D t T Z W N 0 a W 9 u M S 9 X b 3 J r Y m V u Y 2 g g K D I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y K S 9 B d X R v U m V t b 3 Z l Z E N v b H V t b n M x L n s w L D B 9 J n F 1 b 3 Q 7 L C Z x d W 9 0 O 1 N l Y 3 R p b 2 4 x L 1 d v c m t i Z W 5 j a C A o M i k v Q X V 0 b 1 J l b W 9 2 Z W R D b 2 x 1 b W 5 z M S 5 7 M S w x f S Z x d W 9 0 O y w m c X V v d D t T Z W N 0 a W 9 u M S 9 X b 3 J r Y m V u Y 2 g g K D I p L 0 F 1 d G 9 S Z W 1 v d m V k Q 2 9 s d W 1 u c z E u e z I s M n 0 m c X V v d D s s J n F 1 b 3 Q 7 U 2 V j d G l v b j E v V 2 9 y a 2 J l b m N o I C g y K S 9 B d X R v U m V t b 3 Z l Z E N v b H V t b n M x L n s z L D N 9 J n F 1 b 3 Q 7 L C Z x d W 9 0 O 1 N l Y 3 R p b 2 4 x L 1 d v c m t i Z W 5 j a C A o M i k v Q X V 0 b 1 J l b W 9 2 Z W R D b 2 x 1 b W 5 z M S 5 7 N C w 0 f S Z x d W 9 0 O y w m c X V v d D t T Z W N 0 a W 9 u M S 9 X b 3 J r Y m V u Y 2 g g K D I p L 0 F 1 d G 9 S Z W 1 v d m V k Q 2 9 s d W 1 u c z E u e z U s N X 0 m c X V v d D s s J n F 1 b 3 Q 7 U 2 V j d G l v b j E v V 2 9 y a 2 J l b m N o I C g y K S 9 B d X R v U m V t b 3 Z l Z E N v b H V t b n M x L n s 2 L D Z 9 J n F 1 b 3 Q 7 L C Z x d W 9 0 O 1 N l Y 3 R p b 2 4 x L 1 d v c m t i Z W 5 j a C A o M i k v Q X V 0 b 1 J l b W 9 2 Z W R D b 2 x 1 b W 5 z M S 5 7 N y w 3 f S Z x d W 9 0 O y w m c X V v d D t T Z W N 0 a W 9 u M S 9 X b 3 J r Y m V u Y 2 g g K D I p L 0 F 1 d G 9 S Z W 1 v d m V k Q 2 9 s d W 1 u c z E u e z g s O H 0 m c X V v d D s s J n F 1 b 3 Q 7 U 2 V j d G l v b j E v V 2 9 y a 2 J l b m N o I C g y K S 9 B d X R v U m V t b 3 Z l Z E N v b H V t b n M x L n s 5 L D l 9 J n F 1 b 3 Q 7 L C Z x d W 9 0 O 1 N l Y 3 R p b 2 4 x L 1 d v c m t i Z W 5 j a C A o M i k v Q X V 0 b 1 J l b W 9 2 Z W R D b 2 x 1 b W 5 z M S 5 7 M T A s M T B 9 J n F 1 b 3 Q 7 L C Z x d W 9 0 O 1 N l Y 3 R p b 2 4 x L 1 d v c m t i Z W 5 j a C A o M i k v Q X V 0 b 1 J l b W 9 2 Z W R D b 2 x 1 b W 5 z M S 5 7 M T E s M T F 9 J n F 1 b 3 Q 7 L C Z x d W 9 0 O 1 N l Y 3 R p b 2 4 x L 1 d v c m t i Z W 5 j a C A o M i k v Q X V 0 b 1 J l b W 9 2 Z W R D b 2 x 1 b W 5 z M S 5 7 M T I s M T J 9 J n F 1 b 3 Q 7 L C Z x d W 9 0 O 1 N l Y 3 R p b 2 4 x L 1 d v c m t i Z W 5 j a C A o M i k v Q X V 0 b 1 J l b W 9 2 Z W R D b 2 x 1 b W 5 z M S 5 7 M T M s M T N 9 J n F 1 b 3 Q 7 L C Z x d W 9 0 O 1 N l Y 3 R p b 2 4 x L 1 d v c m t i Z W 5 j a C A o M i k v Q X V 0 b 1 J l b W 9 2 Z W R D b 2 x 1 b W 5 z M S 5 7 M T Q s M T R 9 J n F 1 b 3 Q 7 L C Z x d W 9 0 O 1 N l Y 3 R p b 2 4 x L 1 d v c m t i Z W 5 j a C A o M i k v Q X V 0 b 1 J l b W 9 2 Z W R D b 2 x 1 b W 5 z M S 5 7 M T U s M T V 9 J n F 1 b 3 Q 7 L C Z x d W 9 0 O 1 N l Y 3 R p b 2 4 x L 1 d v c m t i Z W 5 j a C A o M i k v Q X V 0 b 1 J l b W 9 2 Z W R D b 2 x 1 b W 5 z M S 5 7 M T Y s M T Z 9 J n F 1 b 3 Q 7 L C Z x d W 9 0 O 1 N l Y 3 R p b 2 4 x L 1 d v c m t i Z W 5 j a C A o M i k v Q X V 0 b 1 J l b W 9 2 Z W R D b 2 x 1 b W 5 z M S 5 7 M T c s M T d 9 J n F 1 b 3 Q 7 L C Z x d W 9 0 O 1 N l Y 3 R p b 2 4 x L 1 d v c m t i Z W 5 j a C A o M i k v Q X V 0 b 1 J l b W 9 2 Z W R D b 2 x 1 b W 5 z M S 5 7 M T g s M T h 9 J n F 1 b 3 Q 7 L C Z x d W 9 0 O 1 N l Y 3 R p b 2 4 x L 1 d v c m t i Z W 5 j a C A o M i k v Q X V 0 b 1 J l b W 9 2 Z W R D b 2 x 1 b W 5 z M S 5 7 M T k s M T l 9 J n F 1 b 3 Q 7 L C Z x d W 9 0 O 1 N l Y 3 R p b 2 4 x L 1 d v c m t i Z W 5 j a C A o M i k v Q X V 0 b 1 J l b W 9 2 Z W R D b 2 x 1 b W 5 z M S 5 7 M j A s M j B 9 J n F 1 b 3 Q 7 L C Z x d W 9 0 O 1 N l Y 3 R p b 2 4 x L 1 d v c m t i Z W 5 j a C A o M i k v Q X V 0 b 1 J l b W 9 2 Z W R D b 2 x 1 b W 5 z M S 5 7 M j E s M j F 9 J n F 1 b 3 Q 7 L C Z x d W 9 0 O 1 N l Y 3 R p b 2 4 x L 1 d v c m t i Z W 5 j a C A o M i k v Q X V 0 b 1 J l b W 9 2 Z W R D b 2 x 1 b W 5 z M S 5 7 M j I s M j J 9 J n F 1 b 3 Q 7 L C Z x d W 9 0 O 1 N l Y 3 R p b 2 4 x L 1 d v c m t i Z W 5 j a C A o M i k v Q X V 0 b 1 J l b W 9 2 Z W R D b 2 x 1 b W 5 z M S 5 7 M j M s M j N 9 J n F 1 b 3 Q 7 L C Z x d W 9 0 O 1 N l Y 3 R p b 2 4 x L 1 d v c m t i Z W 5 j a C A o M i k v Q X V 0 b 1 J l b W 9 2 Z W R D b 2 x 1 b W 5 z M S 5 7 M j Q s M j R 9 J n F 1 b 3 Q 7 L C Z x d W 9 0 O 1 N l Y 3 R p b 2 4 x L 1 d v c m t i Z W 5 j a C A o M i k v Q X V 0 b 1 J l b W 9 2 Z W R D b 2 x 1 b W 5 z M S 5 7 M j U s M j V 9 J n F 1 b 3 Q 7 L C Z x d W 9 0 O 1 N l Y 3 R p b 2 4 x L 1 d v c m t i Z W 5 j a C A o M i k v Q X V 0 b 1 J l b W 9 2 Z W R D b 2 x 1 b W 5 z M S 5 7 M j Y s M j Z 9 J n F 1 b 3 Q 7 L C Z x d W 9 0 O 1 N l Y 3 R p b 2 4 x L 1 d v c m t i Z W 5 j a C A o M i k v Q X V 0 b 1 J l b W 9 2 Z W R D b 2 x 1 b W 5 z M S 5 7 M j c s M j d 9 J n F 1 b 3 Q 7 L C Z x d W 9 0 O 1 N l Y 3 R p b 2 4 x L 1 d v c m t i Z W 5 j a C A o M i k v Q X V 0 b 1 J l b W 9 2 Z W R D b 2 x 1 b W 5 z M S 5 7 M j g s M j h 9 J n F 1 b 3 Q 7 L C Z x d W 9 0 O 1 N l Y 3 R p b 2 4 x L 1 d v c m t i Z W 5 j a C A o M i k v Q X V 0 b 1 J l b W 9 2 Z W R D b 2 x 1 b W 5 z M S 5 7 M j k s M j l 9 J n F 1 b 3 Q 7 L C Z x d W 9 0 O 1 N l Y 3 R p b 2 4 x L 1 d v c m t i Z W 5 j a C A o M i k v Q X V 0 b 1 J l b W 9 2 Z W R D b 2 x 1 b W 5 z M S 5 7 M z A s M z B 9 J n F 1 b 3 Q 7 L C Z x d W 9 0 O 1 N l Y 3 R p b 2 4 x L 1 d v c m t i Z W 5 j a C A o M i k v Q X V 0 b 1 J l b W 9 2 Z W R D b 2 x 1 b W 5 z M S 5 7 M z E s M z F 9 J n F 1 b 3 Q 7 L C Z x d W 9 0 O 1 N l Y 3 R p b 2 4 x L 1 d v c m t i Z W 5 j a C A o M i k v Q X V 0 b 1 J l b W 9 2 Z W R D b 2 x 1 b W 5 z M S 5 7 M z I s M z J 9 J n F 1 b 3 Q 7 L C Z x d W 9 0 O 1 N l Y 3 R p b 2 4 x L 1 d v c m t i Z W 5 j a C A o M i k v Q X V 0 b 1 J l b W 9 2 Z W R D b 2 x 1 b W 5 z M S 5 7 M z M s M z N 9 J n F 1 b 3 Q 7 L C Z x d W 9 0 O 1 N l Y 3 R p b 2 4 x L 1 d v c m t i Z W 5 j a C A o M i k v Q X V 0 b 1 J l b W 9 2 Z W R D b 2 x 1 b W 5 z M S 5 7 M z Q s M z R 9 J n F 1 b 3 Q 7 L C Z x d W 9 0 O 1 N l Y 3 R p b 2 4 x L 1 d v c m t i Z W 5 j a C A o M i k v Q X V 0 b 1 J l b W 9 2 Z W R D b 2 x 1 b W 5 z M S 5 7 M z U s M z V 9 J n F 1 b 3 Q 7 L C Z x d W 9 0 O 1 N l Y 3 R p b 2 4 x L 1 d v c m t i Z W 5 j a C A o M i k v Q X V 0 b 1 J l b W 9 2 Z W R D b 2 x 1 b W 5 z M S 5 7 M z Y s M z Z 9 J n F 1 b 3 Q 7 L C Z x d W 9 0 O 1 N l Y 3 R p b 2 4 x L 1 d v c m t i Z W 5 j a C A o M i k v Q X V 0 b 1 J l b W 9 2 Z W R D b 2 x 1 b W 5 z M S 5 7 M z c s M z d 9 J n F 1 b 3 Q 7 L C Z x d W 9 0 O 1 N l Y 3 R p b 2 4 x L 1 d v c m t i Z W 5 j a C A o M i k v Q X V 0 b 1 J l b W 9 2 Z W R D b 2 x 1 b W 5 z M S 5 7 M z g s M z h 9 J n F 1 b 3 Q 7 L C Z x d W 9 0 O 1 N l Y 3 R p b 2 4 x L 1 d v c m t i Z W 5 j a C A o M i k v Q X V 0 b 1 J l b W 9 2 Z W R D b 2 x 1 b W 5 z M S 5 7 M z k s M z l 9 J n F 1 b 3 Q 7 L C Z x d W 9 0 O 1 N l Y 3 R p b 2 4 x L 1 d v c m t i Z W 5 j a C A o M i k v Q X V 0 b 1 J l b W 9 2 Z W R D b 2 x 1 b W 5 z M S 5 7 N D A s N D B 9 J n F 1 b 3 Q 7 L C Z x d W 9 0 O 1 N l Y 3 R p b 2 4 x L 1 d v c m t i Z W 5 j a C A o M i k v Q X V 0 b 1 J l b W 9 2 Z W R D b 2 x 1 b W 5 z M S 5 7 N D E s N D F 9 J n F 1 b 3 Q 7 L C Z x d W 9 0 O 1 N l Y 3 R p b 2 4 x L 1 d v c m t i Z W 5 j a C A o M i k v Q X V 0 b 1 J l b W 9 2 Z W R D b 2 x 1 b W 5 z M S 5 7 N D I s N D J 9 J n F 1 b 3 Q 7 L C Z x d W 9 0 O 1 N l Y 3 R p b 2 4 x L 1 d v c m t i Z W 5 j a C A o M i k v Q X V 0 b 1 J l b W 9 2 Z W R D b 2 x 1 b W 5 z M S 5 7 N D M s N D N 9 J n F 1 b 3 Q 7 L C Z x d W 9 0 O 1 N l Y 3 R p b 2 4 x L 1 d v c m t i Z W 5 j a C A o M i k v Q X V 0 b 1 J l b W 9 2 Z W R D b 2 x 1 b W 5 z M S 5 7 N D Q s N D R 9 J n F 1 b 3 Q 7 L C Z x d W 9 0 O 1 N l Y 3 R p b 2 4 x L 1 d v c m t i Z W 5 j a C A o M i k v Q X V 0 b 1 J l b W 9 2 Z W R D b 2 x 1 b W 5 z M S 5 7 N D U s N D V 9 J n F 1 b 3 Q 7 L C Z x d W 9 0 O 1 N l Y 3 R p b 2 4 x L 1 d v c m t i Z W 5 j a C A o M i k v Q X V 0 b 1 J l b W 9 2 Z W R D b 2 x 1 b W 5 z M S 5 7 N D Y s N D Z 9 J n F 1 b 3 Q 7 L C Z x d W 9 0 O 1 N l Y 3 R p b 2 4 x L 1 d v c m t i Z W 5 j a C A o M i k v Q X V 0 b 1 J l b W 9 2 Z W R D b 2 x 1 b W 5 z M S 5 7 N D c s N D d 9 J n F 1 b 3 Q 7 L C Z x d W 9 0 O 1 N l Y 3 R p b 2 4 x L 1 d v c m t i Z W 5 j a C A o M i k v Q X V 0 b 1 J l b W 9 2 Z W R D b 2 x 1 b W 5 z M S 5 7 N D g s N D h 9 J n F 1 b 3 Q 7 L C Z x d W 9 0 O 1 N l Y 3 R p b 2 4 x L 1 d v c m t i Z W 5 j a C A o M i k v Q X V 0 b 1 J l b W 9 2 Z W R D b 2 x 1 b W 5 z M S 5 7 N D k s N D l 9 J n F 1 b 3 Q 7 L C Z x d W 9 0 O 1 N l Y 3 R p b 2 4 x L 1 d v c m t i Z W 5 j a C A o M i k v Q X V 0 b 1 J l b W 9 2 Z W R D b 2 x 1 b W 5 z M S 5 7 N T A s N T B 9 J n F 1 b 3 Q 7 L C Z x d W 9 0 O 1 N l Y 3 R p b 2 4 x L 1 d v c m t i Z W 5 j a C A o M i k v Q X V 0 b 1 J l b W 9 2 Z W R D b 2 x 1 b W 5 z M S 5 7 N T E s N T F 9 J n F 1 b 3 Q 7 L C Z x d W 9 0 O 1 N l Y 3 R p b 2 4 x L 1 d v c m t i Z W 5 j a C A o M i k v Q X V 0 b 1 J l b W 9 2 Z W R D b 2 x 1 b W 5 z M S 5 7 N T I s N T J 9 J n F 1 b 3 Q 7 L C Z x d W 9 0 O 1 N l Y 3 R p b 2 4 x L 1 d v c m t i Z W 5 j a C A o M i k v Q X V 0 b 1 J l b W 9 2 Z W R D b 2 x 1 b W 5 z M S 5 7 N T M s N T N 9 J n F 1 b 3 Q 7 L C Z x d W 9 0 O 1 N l Y 3 R p b 2 4 x L 1 d v c m t i Z W 5 j a C A o M i k v Q X V 0 b 1 J l b W 9 2 Z W R D b 2 x 1 b W 5 z M S 5 7 N T Q s N T R 9 J n F 1 b 3 Q 7 L C Z x d W 9 0 O 1 N l Y 3 R p b 2 4 x L 1 d v c m t i Z W 5 j a C A o M i k v Q X V 0 b 1 J l b W 9 2 Z W R D b 2 x 1 b W 5 z M S 5 7 N T U s N T V 9 J n F 1 b 3 Q 7 L C Z x d W 9 0 O 1 N l Y 3 R p b 2 4 x L 1 d v c m t i Z W 5 j a C A o M i k v Q X V 0 b 1 J l b W 9 2 Z W R D b 2 x 1 b W 5 z M S 5 7 N T Y s N T Z 9 J n F 1 b 3 Q 7 L C Z x d W 9 0 O 1 N l Y 3 R p b 2 4 x L 1 d v c m t i Z W 5 j a C A o M i k v Q X V 0 b 1 J l b W 9 2 Z W R D b 2 x 1 b W 5 z M S 5 7 N T c s N T d 9 J n F 1 b 3 Q 7 L C Z x d W 9 0 O 1 N l Y 3 R p b 2 4 x L 1 d v c m t i Z W 5 j a C A o M i k v Q X V 0 b 1 J l b W 9 2 Z W R D b 2 x 1 b W 5 z M S 5 7 N T g s N T h 9 J n F 1 b 3 Q 7 L C Z x d W 9 0 O 1 N l Y 3 R p b 2 4 x L 1 d v c m t i Z W 5 j a C A o M i k v Q X V 0 b 1 J l b W 9 2 Z W R D b 2 x 1 b W 5 z M S 5 7 N T k s N T l 9 J n F 1 b 3 Q 7 L C Z x d W 9 0 O 1 N l Y 3 R p b 2 4 x L 1 d v c m t i Z W 5 j a C A o M i k v Q X V 0 b 1 J l b W 9 2 Z W R D b 2 x 1 b W 5 z M S 5 7 N j A s N j B 9 J n F 1 b 3 Q 7 L C Z x d W 9 0 O 1 N l Y 3 R p b 2 4 x L 1 d v c m t i Z W 5 j a C A o M i k v Q X V 0 b 1 J l b W 9 2 Z W R D b 2 x 1 b W 5 z M S 5 7 N j E s N j F 9 J n F 1 b 3 Q 7 L C Z x d W 9 0 O 1 N l Y 3 R p b 2 4 x L 1 d v c m t i Z W 5 j a C A o M i k v Q X V 0 b 1 J l b W 9 2 Z W R D b 2 x 1 b W 5 z M S 5 7 N j I s N j J 9 J n F 1 b 3 Q 7 L C Z x d W 9 0 O 1 N l Y 3 R p b 2 4 x L 1 d v c m t i Z W 5 j a C A o M i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x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j M u M z I z N j I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i Z W 5 j a D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z K S 9 B d X R v U m V t b 3 Z l Z E N v b H V t b n M x L n s w L D B 9 J n F 1 b 3 Q 7 L C Z x d W 9 0 O 1 N l Y 3 R p b 2 4 x L 1 d v c m t i Z W 5 j a C A o M y k v Q X V 0 b 1 J l b W 9 2 Z W R D b 2 x 1 b W 5 z M S 5 7 M S w x f S Z x d W 9 0 O y w m c X V v d D t T Z W N 0 a W 9 u M S 9 X b 3 J r Y m V u Y 2 g g K D M p L 0 F 1 d G 9 S Z W 1 v d m V k Q 2 9 s d W 1 u c z E u e z I s M n 0 m c X V v d D s s J n F 1 b 3 Q 7 U 2 V j d G l v b j E v V 2 9 y a 2 J l b m N o I C g z K S 9 B d X R v U m V t b 3 Z l Z E N v b H V t b n M x L n s z L D N 9 J n F 1 b 3 Q 7 L C Z x d W 9 0 O 1 N l Y 3 R p b 2 4 x L 1 d v c m t i Z W 5 j a C A o M y k v Q X V 0 b 1 J l b W 9 2 Z W R D b 2 x 1 b W 5 z M S 5 7 N C w 0 f S Z x d W 9 0 O y w m c X V v d D t T Z W N 0 a W 9 u M S 9 X b 3 J r Y m V u Y 2 g g K D M p L 0 F 1 d G 9 S Z W 1 v d m V k Q 2 9 s d W 1 u c z E u e z U s N X 0 m c X V v d D s s J n F 1 b 3 Q 7 U 2 V j d G l v b j E v V 2 9 y a 2 J l b m N o I C g z K S 9 B d X R v U m V t b 3 Z l Z E N v b H V t b n M x L n s 2 L D Z 9 J n F 1 b 3 Q 7 L C Z x d W 9 0 O 1 N l Y 3 R p b 2 4 x L 1 d v c m t i Z W 5 j a C A o M y k v Q X V 0 b 1 J l b W 9 2 Z W R D b 2 x 1 b W 5 z M S 5 7 N y w 3 f S Z x d W 9 0 O y w m c X V v d D t T Z W N 0 a W 9 u M S 9 X b 3 J r Y m V u Y 2 g g K D M p L 0 F 1 d G 9 S Z W 1 v d m V k Q 2 9 s d W 1 u c z E u e z g s O H 0 m c X V v d D s s J n F 1 b 3 Q 7 U 2 V j d G l v b j E v V 2 9 y a 2 J l b m N o I C g z K S 9 B d X R v U m V t b 3 Z l Z E N v b H V t b n M x L n s 5 L D l 9 J n F 1 b 3 Q 7 L C Z x d W 9 0 O 1 N l Y 3 R p b 2 4 x L 1 d v c m t i Z W 5 j a C A o M y k v Q X V 0 b 1 J l b W 9 2 Z W R D b 2 x 1 b W 5 z M S 5 7 M T A s M T B 9 J n F 1 b 3 Q 7 L C Z x d W 9 0 O 1 N l Y 3 R p b 2 4 x L 1 d v c m t i Z W 5 j a C A o M y k v Q X V 0 b 1 J l b W 9 2 Z W R D b 2 x 1 b W 5 z M S 5 7 M T E s M T F 9 J n F 1 b 3 Q 7 L C Z x d W 9 0 O 1 N l Y 3 R p b 2 4 x L 1 d v c m t i Z W 5 j a C A o M y k v Q X V 0 b 1 J l b W 9 2 Z W R D b 2 x 1 b W 5 z M S 5 7 M T I s M T J 9 J n F 1 b 3 Q 7 L C Z x d W 9 0 O 1 N l Y 3 R p b 2 4 x L 1 d v c m t i Z W 5 j a C A o M y k v Q X V 0 b 1 J l b W 9 2 Z W R D b 2 x 1 b W 5 z M S 5 7 M T M s M T N 9 J n F 1 b 3 Q 7 L C Z x d W 9 0 O 1 N l Y 3 R p b 2 4 x L 1 d v c m t i Z W 5 j a C A o M y k v Q X V 0 b 1 J l b W 9 2 Z W R D b 2 x 1 b W 5 z M S 5 7 M T Q s M T R 9 J n F 1 b 3 Q 7 L C Z x d W 9 0 O 1 N l Y 3 R p b 2 4 x L 1 d v c m t i Z W 5 j a C A o M y k v Q X V 0 b 1 J l b W 9 2 Z W R D b 2 x 1 b W 5 z M S 5 7 M T U s M T V 9 J n F 1 b 3 Q 7 L C Z x d W 9 0 O 1 N l Y 3 R p b 2 4 x L 1 d v c m t i Z W 5 j a C A o M y k v Q X V 0 b 1 J l b W 9 2 Z W R D b 2 x 1 b W 5 z M S 5 7 M T Y s M T Z 9 J n F 1 b 3 Q 7 L C Z x d W 9 0 O 1 N l Y 3 R p b 2 4 x L 1 d v c m t i Z W 5 j a C A o M y k v Q X V 0 b 1 J l b W 9 2 Z W R D b 2 x 1 b W 5 z M S 5 7 M T c s M T d 9 J n F 1 b 3 Q 7 L C Z x d W 9 0 O 1 N l Y 3 R p b 2 4 x L 1 d v c m t i Z W 5 j a C A o M y k v Q X V 0 b 1 J l b W 9 2 Z W R D b 2 x 1 b W 5 z M S 5 7 M T g s M T h 9 J n F 1 b 3 Q 7 L C Z x d W 9 0 O 1 N l Y 3 R p b 2 4 x L 1 d v c m t i Z W 5 j a C A o M y k v Q X V 0 b 1 J l b W 9 2 Z W R D b 2 x 1 b W 5 z M S 5 7 M T k s M T l 9 J n F 1 b 3 Q 7 L C Z x d W 9 0 O 1 N l Y 3 R p b 2 4 x L 1 d v c m t i Z W 5 j a C A o M y k v Q X V 0 b 1 J l b W 9 2 Z W R D b 2 x 1 b W 5 z M S 5 7 M j A s M j B 9 J n F 1 b 3 Q 7 L C Z x d W 9 0 O 1 N l Y 3 R p b 2 4 x L 1 d v c m t i Z W 5 j a C A o M y k v Q X V 0 b 1 J l b W 9 2 Z W R D b 2 x 1 b W 5 z M S 5 7 M j E s M j F 9 J n F 1 b 3 Q 7 L C Z x d W 9 0 O 1 N l Y 3 R p b 2 4 x L 1 d v c m t i Z W 5 j a C A o M y k v Q X V 0 b 1 J l b W 9 2 Z W R D b 2 x 1 b W 5 z M S 5 7 M j I s M j J 9 J n F 1 b 3 Q 7 L C Z x d W 9 0 O 1 N l Y 3 R p b 2 4 x L 1 d v c m t i Z W 5 j a C A o M y k v Q X V 0 b 1 J l b W 9 2 Z W R D b 2 x 1 b W 5 z M S 5 7 M j M s M j N 9 J n F 1 b 3 Q 7 L C Z x d W 9 0 O 1 N l Y 3 R p b 2 4 x L 1 d v c m t i Z W 5 j a C A o M y k v Q X V 0 b 1 J l b W 9 2 Z W R D b 2 x 1 b W 5 z M S 5 7 M j Q s M j R 9 J n F 1 b 3 Q 7 L C Z x d W 9 0 O 1 N l Y 3 R p b 2 4 x L 1 d v c m t i Z W 5 j a C A o M y k v Q X V 0 b 1 J l b W 9 2 Z W R D b 2 x 1 b W 5 z M S 5 7 M j U s M j V 9 J n F 1 b 3 Q 7 L C Z x d W 9 0 O 1 N l Y 3 R p b 2 4 x L 1 d v c m t i Z W 5 j a C A o M y k v Q X V 0 b 1 J l b W 9 2 Z W R D b 2 x 1 b W 5 z M S 5 7 M j Y s M j Z 9 J n F 1 b 3 Q 7 L C Z x d W 9 0 O 1 N l Y 3 R p b 2 4 x L 1 d v c m t i Z W 5 j a C A o M y k v Q X V 0 b 1 J l b W 9 2 Z W R D b 2 x 1 b W 5 z M S 5 7 M j c s M j d 9 J n F 1 b 3 Q 7 L C Z x d W 9 0 O 1 N l Y 3 R p b 2 4 x L 1 d v c m t i Z W 5 j a C A o M y k v Q X V 0 b 1 J l b W 9 2 Z W R D b 2 x 1 b W 5 z M S 5 7 M j g s M j h 9 J n F 1 b 3 Q 7 L C Z x d W 9 0 O 1 N l Y 3 R p b 2 4 x L 1 d v c m t i Z W 5 j a C A o M y k v Q X V 0 b 1 J l b W 9 2 Z W R D b 2 x 1 b W 5 z M S 5 7 M j k s M j l 9 J n F 1 b 3 Q 7 L C Z x d W 9 0 O 1 N l Y 3 R p b 2 4 x L 1 d v c m t i Z W 5 j a C A o M y k v Q X V 0 b 1 J l b W 9 2 Z W R D b 2 x 1 b W 5 z M S 5 7 M z A s M z B 9 J n F 1 b 3 Q 7 L C Z x d W 9 0 O 1 N l Y 3 R p b 2 4 x L 1 d v c m t i Z W 5 j a C A o M y k v Q X V 0 b 1 J l b W 9 2 Z W R D b 2 x 1 b W 5 z M S 5 7 M z E s M z F 9 J n F 1 b 3 Q 7 L C Z x d W 9 0 O 1 N l Y 3 R p b 2 4 x L 1 d v c m t i Z W 5 j a C A o M y k v Q X V 0 b 1 J l b W 9 2 Z W R D b 2 x 1 b W 5 z M S 5 7 M z I s M z J 9 J n F 1 b 3 Q 7 L C Z x d W 9 0 O 1 N l Y 3 R p b 2 4 x L 1 d v c m t i Z W 5 j a C A o M y k v Q X V 0 b 1 J l b W 9 2 Z W R D b 2 x 1 b W 5 z M S 5 7 M z M s M z N 9 J n F 1 b 3 Q 7 L C Z x d W 9 0 O 1 N l Y 3 R p b 2 4 x L 1 d v c m t i Z W 5 j a C A o M y k v Q X V 0 b 1 J l b W 9 2 Z W R D b 2 x 1 b W 5 z M S 5 7 M z Q s M z R 9 J n F 1 b 3 Q 7 L C Z x d W 9 0 O 1 N l Y 3 R p b 2 4 x L 1 d v c m t i Z W 5 j a C A o M y k v Q X V 0 b 1 J l b W 9 2 Z W R D b 2 x 1 b W 5 z M S 5 7 M z U s M z V 9 J n F 1 b 3 Q 7 L C Z x d W 9 0 O 1 N l Y 3 R p b 2 4 x L 1 d v c m t i Z W 5 j a C A o M y k v Q X V 0 b 1 J l b W 9 2 Z W R D b 2 x 1 b W 5 z M S 5 7 M z Y s M z Z 9 J n F 1 b 3 Q 7 L C Z x d W 9 0 O 1 N l Y 3 R p b 2 4 x L 1 d v c m t i Z W 5 j a C A o M y k v Q X V 0 b 1 J l b W 9 2 Z W R D b 2 x 1 b W 5 z M S 5 7 M z c s M z d 9 J n F 1 b 3 Q 7 L C Z x d W 9 0 O 1 N l Y 3 R p b 2 4 x L 1 d v c m t i Z W 5 j a C A o M y k v Q X V 0 b 1 J l b W 9 2 Z W R D b 2 x 1 b W 5 z M S 5 7 M z g s M z h 9 J n F 1 b 3 Q 7 L C Z x d W 9 0 O 1 N l Y 3 R p b 2 4 x L 1 d v c m t i Z W 5 j a C A o M y k v Q X V 0 b 1 J l b W 9 2 Z W R D b 2 x 1 b W 5 z M S 5 7 M z k s M z l 9 J n F 1 b 3 Q 7 L C Z x d W 9 0 O 1 N l Y 3 R p b 2 4 x L 1 d v c m t i Z W 5 j a C A o M y k v Q X V 0 b 1 J l b W 9 2 Z W R D b 2 x 1 b W 5 z M S 5 7 N D A s N D B 9 J n F 1 b 3 Q 7 L C Z x d W 9 0 O 1 N l Y 3 R p b 2 4 x L 1 d v c m t i Z W 5 j a C A o M y k v Q X V 0 b 1 J l b W 9 2 Z W R D b 2 x 1 b W 5 z M S 5 7 N D E s N D F 9 J n F 1 b 3 Q 7 L C Z x d W 9 0 O 1 N l Y 3 R p b 2 4 x L 1 d v c m t i Z W 5 j a C A o M y k v Q X V 0 b 1 J l b W 9 2 Z W R D b 2 x 1 b W 5 z M S 5 7 N D I s N D J 9 J n F 1 b 3 Q 7 L C Z x d W 9 0 O 1 N l Y 3 R p b 2 4 x L 1 d v c m t i Z W 5 j a C A o M y k v Q X V 0 b 1 J l b W 9 2 Z W R D b 2 x 1 b W 5 z M S 5 7 N D M s N D N 9 J n F 1 b 3 Q 7 L C Z x d W 9 0 O 1 N l Y 3 R p b 2 4 x L 1 d v c m t i Z W 5 j a C A o M y k v Q X V 0 b 1 J l b W 9 2 Z W R D b 2 x 1 b W 5 z M S 5 7 N D Q s N D R 9 J n F 1 b 3 Q 7 L C Z x d W 9 0 O 1 N l Y 3 R p b 2 4 x L 1 d v c m t i Z W 5 j a C A o M y k v Q X V 0 b 1 J l b W 9 2 Z W R D b 2 x 1 b W 5 z M S 5 7 N D U s N D V 9 J n F 1 b 3 Q 7 L C Z x d W 9 0 O 1 N l Y 3 R p b 2 4 x L 1 d v c m t i Z W 5 j a C A o M y k v Q X V 0 b 1 J l b W 9 2 Z W R D b 2 x 1 b W 5 z M S 5 7 N D Y s N D Z 9 J n F 1 b 3 Q 7 L C Z x d W 9 0 O 1 N l Y 3 R p b 2 4 x L 1 d v c m t i Z W 5 j a C A o M y k v Q X V 0 b 1 J l b W 9 2 Z W R D b 2 x 1 b W 5 z M S 5 7 N D c s N D d 9 J n F 1 b 3 Q 7 L C Z x d W 9 0 O 1 N l Y 3 R p b 2 4 x L 1 d v c m t i Z W 5 j a C A o M y k v Q X V 0 b 1 J l b W 9 2 Z W R D b 2 x 1 b W 5 z M S 5 7 N D g s N D h 9 J n F 1 b 3 Q 7 L C Z x d W 9 0 O 1 N l Y 3 R p b 2 4 x L 1 d v c m t i Z W 5 j a C A o M y k v Q X V 0 b 1 J l b W 9 2 Z W R D b 2 x 1 b W 5 z M S 5 7 N D k s N D l 9 J n F 1 b 3 Q 7 L C Z x d W 9 0 O 1 N l Y 3 R p b 2 4 x L 1 d v c m t i Z W 5 j a C A o M y k v Q X V 0 b 1 J l b W 9 2 Z W R D b 2 x 1 b W 5 z M S 5 7 N T A s N T B 9 J n F 1 b 3 Q 7 L C Z x d W 9 0 O 1 N l Y 3 R p b 2 4 x L 1 d v c m t i Z W 5 j a C A o M y k v Q X V 0 b 1 J l b W 9 2 Z W R D b 2 x 1 b W 5 z M S 5 7 N T E s N T F 9 J n F 1 b 3 Q 7 L C Z x d W 9 0 O 1 N l Y 3 R p b 2 4 x L 1 d v c m t i Z W 5 j a C A o M y k v Q X V 0 b 1 J l b W 9 2 Z W R D b 2 x 1 b W 5 z M S 5 7 N T I s N T J 9 J n F 1 b 3 Q 7 L C Z x d W 9 0 O 1 N l Y 3 R p b 2 4 x L 1 d v c m t i Z W 5 j a C A o M y k v Q X V 0 b 1 J l b W 9 2 Z W R D b 2 x 1 b W 5 z M S 5 7 N T M s N T N 9 J n F 1 b 3 Q 7 L C Z x d W 9 0 O 1 N l Y 3 R p b 2 4 x L 1 d v c m t i Z W 5 j a C A o M y k v Q X V 0 b 1 J l b W 9 2 Z W R D b 2 x 1 b W 5 z M S 5 7 N T Q s N T R 9 J n F 1 b 3 Q 7 L C Z x d W 9 0 O 1 N l Y 3 R p b 2 4 x L 1 d v c m t i Z W 5 j a C A o M y k v Q X V 0 b 1 J l b W 9 2 Z W R D b 2 x 1 b W 5 z M S 5 7 N T U s N T V 9 J n F 1 b 3 Q 7 L C Z x d W 9 0 O 1 N l Y 3 R p b 2 4 x L 1 d v c m t i Z W 5 j a C A o M y k v Q X V 0 b 1 J l b W 9 2 Z W R D b 2 x 1 b W 5 z M S 5 7 N T Y s N T Z 9 J n F 1 b 3 Q 7 L C Z x d W 9 0 O 1 N l Y 3 R p b 2 4 x L 1 d v c m t i Z W 5 j a C A o M y k v Q X V 0 b 1 J l b W 9 2 Z W R D b 2 x 1 b W 5 z M S 5 7 N T c s N T d 9 J n F 1 b 3 Q 7 L C Z x d W 9 0 O 1 N l Y 3 R p b 2 4 x L 1 d v c m t i Z W 5 j a C A o M y k v Q X V 0 b 1 J l b W 9 2 Z W R D b 2 x 1 b W 5 z M S 5 7 N T g s N T h 9 J n F 1 b 3 Q 7 L C Z x d W 9 0 O 1 N l Y 3 R p b 2 4 x L 1 d v c m t i Z W 5 j a C A o M y k v Q X V 0 b 1 J l b W 9 2 Z W R D b 2 x 1 b W 5 z M S 5 7 N T k s N T l 9 J n F 1 b 3 Q 7 L C Z x d W 9 0 O 1 N l Y 3 R p b 2 4 x L 1 d v c m t i Z W 5 j a C A o M y k v Q X V 0 b 1 J l b W 9 2 Z W R D b 2 x 1 b W 5 z M S 5 7 N j A s N j B 9 J n F 1 b 3 Q 7 L C Z x d W 9 0 O 1 N l Y 3 R p b 2 4 x L 1 d v c m t i Z W 5 j a C A o M y k v Q X V 0 b 1 J l b W 9 2 Z W R D b 2 x 1 b W 5 z M S 5 7 N j E s N j F 9 J n F 1 b 3 Q 7 L C Z x d W 9 0 O 1 N l Y 3 R p b 2 4 x L 1 d v c m t i Z W 5 j a C A o M y k v Q X V 0 b 1 J l b W 9 2 Z W R D b 2 x 1 b W 5 z M S 5 7 N j I s N j J 9 J n F 1 b 3 Q 7 L C Z x d W 9 0 O 1 N l Y 3 R p b 2 4 x L 1 d v c m t i Z W 5 j a C A o M y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0 K T w v S X R l b V B h d G g + P C 9 J d G V t T G 9 j Y X R p b 2 4 + P F N 0 Y W J s Z U V u d H J p Z X M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N S 0 x M i 0 w O V Q w M T o 0 M j o x M i 4 x N D U 5 N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h l Y T A 1 Z W E t N 2 Y x O C 0 0 N T Z j L T h h Z T g t M 2 Q 5 O T Y 5 M D I x M G F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Q p L 0 F 1 d G 9 S Z W 1 v d m V k Q 2 9 s d W 1 u c z E u e z A s M H 0 m c X V v d D s s J n F 1 b 3 Q 7 U 2 V j d G l v b j E v V 2 9 y a 2 J l b m N o I C g 0 K S 9 B d X R v U m V t b 3 Z l Z E N v b H V t b n M x L n s x L D F 9 J n F 1 b 3 Q 7 L C Z x d W 9 0 O 1 N l Y 3 R p b 2 4 x L 1 d v c m t i Z W 5 j a C A o N C k v Q X V 0 b 1 J l b W 9 2 Z W R D b 2 x 1 b W 5 z M S 5 7 M i w y f S Z x d W 9 0 O y w m c X V v d D t T Z W N 0 a W 9 u M S 9 X b 3 J r Y m V u Y 2 g g K D Q p L 0 F 1 d G 9 S Z W 1 v d m V k Q 2 9 s d W 1 u c z E u e z M s M 3 0 m c X V v d D s s J n F 1 b 3 Q 7 U 2 V j d G l v b j E v V 2 9 y a 2 J l b m N o I C g 0 K S 9 B d X R v U m V t b 3 Z l Z E N v b H V t b n M x L n s 0 L D R 9 J n F 1 b 3 Q 7 L C Z x d W 9 0 O 1 N l Y 3 R p b 2 4 x L 1 d v c m t i Z W 5 j a C A o N C k v Q X V 0 b 1 J l b W 9 2 Z W R D b 2 x 1 b W 5 z M S 5 7 N S w 1 f S Z x d W 9 0 O y w m c X V v d D t T Z W N 0 a W 9 u M S 9 X b 3 J r Y m V u Y 2 g g K D Q p L 0 F 1 d G 9 S Z W 1 v d m V k Q 2 9 s d W 1 u c z E u e z Y s N n 0 m c X V v d D s s J n F 1 b 3 Q 7 U 2 V j d G l v b j E v V 2 9 y a 2 J l b m N o I C g 0 K S 9 B d X R v U m V t b 3 Z l Z E N v b H V t b n M x L n s 3 L D d 9 J n F 1 b 3 Q 7 L C Z x d W 9 0 O 1 N l Y 3 R p b 2 4 x L 1 d v c m t i Z W 5 j a C A o N C k v Q X V 0 b 1 J l b W 9 2 Z W R D b 2 x 1 b W 5 z M S 5 7 O C w 4 f S Z x d W 9 0 O y w m c X V v d D t T Z W N 0 a W 9 u M S 9 X b 3 J r Y m V u Y 2 g g K D Q p L 0 F 1 d G 9 S Z W 1 v d m V k Q 2 9 s d W 1 u c z E u e z k s O X 0 m c X V v d D s s J n F 1 b 3 Q 7 U 2 V j d G l v b j E v V 2 9 y a 2 J l b m N o I C g 0 K S 9 B d X R v U m V t b 3 Z l Z E N v b H V t b n M x L n s x M C w x M H 0 m c X V v d D s s J n F 1 b 3 Q 7 U 2 V j d G l v b j E v V 2 9 y a 2 J l b m N o I C g 0 K S 9 B d X R v U m V t b 3 Z l Z E N v b H V t b n M x L n s x M S w x M X 0 m c X V v d D s s J n F 1 b 3 Q 7 U 2 V j d G l v b j E v V 2 9 y a 2 J l b m N o I C g 0 K S 9 B d X R v U m V t b 3 Z l Z E N v b H V t b n M x L n s x M i w x M n 0 m c X V v d D s s J n F 1 b 3 Q 7 U 2 V j d G l v b j E v V 2 9 y a 2 J l b m N o I C g 0 K S 9 B d X R v U m V t b 3 Z l Z E N v b H V t b n M x L n s x M y w x M 3 0 m c X V v d D s s J n F 1 b 3 Q 7 U 2 V j d G l v b j E v V 2 9 y a 2 J l b m N o I C g 0 K S 9 B d X R v U m V t b 3 Z l Z E N v b H V t b n M x L n s x N C w x N H 0 m c X V v d D s s J n F 1 b 3 Q 7 U 2 V j d G l v b j E v V 2 9 y a 2 J l b m N o I C g 0 K S 9 B d X R v U m V t b 3 Z l Z E N v b H V t b n M x L n s x N S w x N X 0 m c X V v d D s s J n F 1 b 3 Q 7 U 2 V j d G l v b j E v V 2 9 y a 2 J l b m N o I C g 0 K S 9 B d X R v U m V t b 3 Z l Z E N v b H V t b n M x L n s x N i w x N n 0 m c X V v d D s s J n F 1 b 3 Q 7 U 2 V j d G l v b j E v V 2 9 y a 2 J l b m N o I C g 0 K S 9 B d X R v U m V t b 3 Z l Z E N v b H V t b n M x L n s x N y w x N 3 0 m c X V v d D s s J n F 1 b 3 Q 7 U 2 V j d G l v b j E v V 2 9 y a 2 J l b m N o I C g 0 K S 9 B d X R v U m V t b 3 Z l Z E N v b H V t b n M x L n s x O C w x O H 0 m c X V v d D s s J n F 1 b 3 Q 7 U 2 V j d G l v b j E v V 2 9 y a 2 J l b m N o I C g 0 K S 9 B d X R v U m V t b 3 Z l Z E N v b H V t b n M x L n s x O S w x O X 0 m c X V v d D s s J n F 1 b 3 Q 7 U 2 V j d G l v b j E v V 2 9 y a 2 J l b m N o I C g 0 K S 9 B d X R v U m V t b 3 Z l Z E N v b H V t b n M x L n s y M C w y M H 0 m c X V v d D s s J n F 1 b 3 Q 7 U 2 V j d G l v b j E v V 2 9 y a 2 J l b m N o I C g 0 K S 9 B d X R v U m V t b 3 Z l Z E N v b H V t b n M x L n s y M S w y M X 0 m c X V v d D s s J n F 1 b 3 Q 7 U 2 V j d G l v b j E v V 2 9 y a 2 J l b m N o I C g 0 K S 9 B d X R v U m V t b 3 Z l Z E N v b H V t b n M x L n s y M i w y M n 0 m c X V v d D s s J n F 1 b 3 Q 7 U 2 V j d G l v b j E v V 2 9 y a 2 J l b m N o I C g 0 K S 9 B d X R v U m V t b 3 Z l Z E N v b H V t b n M x L n s y M y w y M 3 0 m c X V v d D s s J n F 1 b 3 Q 7 U 2 V j d G l v b j E v V 2 9 y a 2 J l b m N o I C g 0 K S 9 B d X R v U m V t b 3 Z l Z E N v b H V t b n M x L n s y N C w y N H 0 m c X V v d D s s J n F 1 b 3 Q 7 U 2 V j d G l v b j E v V 2 9 y a 2 J l b m N o I C g 0 K S 9 B d X R v U m V t b 3 Z l Z E N v b H V t b n M x L n s y N S w y N X 0 m c X V v d D s s J n F 1 b 3 Q 7 U 2 V j d G l v b j E v V 2 9 y a 2 J l b m N o I C g 0 K S 9 B d X R v U m V t b 3 Z l Z E N v b H V t b n M x L n s y N i w y N n 0 m c X V v d D s s J n F 1 b 3 Q 7 U 2 V j d G l v b j E v V 2 9 y a 2 J l b m N o I C g 0 K S 9 B d X R v U m V t b 3 Z l Z E N v b H V t b n M x L n s y N y w y N 3 0 m c X V v d D s s J n F 1 b 3 Q 7 U 2 V j d G l v b j E v V 2 9 y a 2 J l b m N o I C g 0 K S 9 B d X R v U m V t b 3 Z l Z E N v b H V t b n M x L n s y O C w y O H 0 m c X V v d D s s J n F 1 b 3 Q 7 U 2 V j d G l v b j E v V 2 9 y a 2 J l b m N o I C g 0 K S 9 B d X R v U m V t b 3 Z l Z E N v b H V t b n M x L n s y O S w y O X 0 m c X V v d D s s J n F 1 b 3 Q 7 U 2 V j d G l v b j E v V 2 9 y a 2 J l b m N o I C g 0 K S 9 B d X R v U m V t b 3 Z l Z E N v b H V t b n M x L n s z M C w z M H 0 m c X V v d D s s J n F 1 b 3 Q 7 U 2 V j d G l v b j E v V 2 9 y a 2 J l b m N o I C g 0 K S 9 B d X R v U m V t b 3 Z l Z E N v b H V t b n M x L n s z M S w z M X 0 m c X V v d D s s J n F 1 b 3 Q 7 U 2 V j d G l v b j E v V 2 9 y a 2 J l b m N o I C g 0 K S 9 B d X R v U m V t b 3 Z l Z E N v b H V t b n M x L n s z M i w z M n 0 m c X V v d D s s J n F 1 b 3 Q 7 U 2 V j d G l v b j E v V 2 9 y a 2 J l b m N o I C g 0 K S 9 B d X R v U m V t b 3 Z l Z E N v b H V t b n M x L n s z M y w z M 3 0 m c X V v d D s s J n F 1 b 3 Q 7 U 2 V j d G l v b j E v V 2 9 y a 2 J l b m N o I C g 0 K S 9 B d X R v U m V t b 3 Z l Z E N v b H V t b n M x L n s z N C w z N H 0 m c X V v d D s s J n F 1 b 3 Q 7 U 2 V j d G l v b j E v V 2 9 y a 2 J l b m N o I C g 0 K S 9 B d X R v U m V t b 3 Z l Z E N v b H V t b n M x L n s z N S w z N X 0 m c X V v d D s s J n F 1 b 3 Q 7 U 2 V j d G l v b j E v V 2 9 y a 2 J l b m N o I C g 0 K S 9 B d X R v U m V t b 3 Z l Z E N v b H V t b n M x L n s z N i w z N n 0 m c X V v d D s s J n F 1 b 3 Q 7 U 2 V j d G l v b j E v V 2 9 y a 2 J l b m N o I C g 0 K S 9 B d X R v U m V t b 3 Z l Z E N v b H V t b n M x L n s z N y w z N 3 0 m c X V v d D s s J n F 1 b 3 Q 7 U 2 V j d G l v b j E v V 2 9 y a 2 J l b m N o I C g 0 K S 9 B d X R v U m V t b 3 Z l Z E N v b H V t b n M x L n s z O C w z O H 0 m c X V v d D s s J n F 1 b 3 Q 7 U 2 V j d G l v b j E v V 2 9 y a 2 J l b m N o I C g 0 K S 9 B d X R v U m V t b 3 Z l Z E N v b H V t b n M x L n s z O S w z O X 0 m c X V v d D s s J n F 1 b 3 Q 7 U 2 V j d G l v b j E v V 2 9 y a 2 J l b m N o I C g 0 K S 9 B d X R v U m V t b 3 Z l Z E N v b H V t b n M x L n s 0 M C w 0 M H 0 m c X V v d D s s J n F 1 b 3 Q 7 U 2 V j d G l v b j E v V 2 9 y a 2 J l b m N o I C g 0 K S 9 B d X R v U m V t b 3 Z l Z E N v b H V t b n M x L n s 0 M S w 0 M X 0 m c X V v d D s s J n F 1 b 3 Q 7 U 2 V j d G l v b j E v V 2 9 y a 2 J l b m N o I C g 0 K S 9 B d X R v U m V t b 3 Z l Z E N v b H V t b n M x L n s 0 M i w 0 M n 0 m c X V v d D s s J n F 1 b 3 Q 7 U 2 V j d G l v b j E v V 2 9 y a 2 J l b m N o I C g 0 K S 9 B d X R v U m V t b 3 Z l Z E N v b H V t b n M x L n s 0 M y w 0 M 3 0 m c X V v d D s s J n F 1 b 3 Q 7 U 2 V j d G l v b j E v V 2 9 y a 2 J l b m N o I C g 0 K S 9 B d X R v U m V t b 3 Z l Z E N v b H V t b n M x L n s 0 N C w 0 N H 0 m c X V v d D s s J n F 1 b 3 Q 7 U 2 V j d G l v b j E v V 2 9 y a 2 J l b m N o I C g 0 K S 9 B d X R v U m V t b 3 Z l Z E N v b H V t b n M x L n s 0 N S w 0 N X 0 m c X V v d D s s J n F 1 b 3 Q 7 U 2 V j d G l v b j E v V 2 9 y a 2 J l b m N o I C g 0 K S 9 B d X R v U m V t b 3 Z l Z E N v b H V t b n M x L n s 0 N i w 0 N n 0 m c X V v d D s s J n F 1 b 3 Q 7 U 2 V j d G l v b j E v V 2 9 y a 2 J l b m N o I C g 0 K S 9 B d X R v U m V t b 3 Z l Z E N v b H V t b n M x L n s 0 N y w 0 N 3 0 m c X V v d D s s J n F 1 b 3 Q 7 U 2 V j d G l v b j E v V 2 9 y a 2 J l b m N o I C g 0 K S 9 B d X R v U m V t b 3 Z l Z E N v b H V t b n M x L n s 0 O C w 0 O H 0 m c X V v d D s s J n F 1 b 3 Q 7 U 2 V j d G l v b j E v V 2 9 y a 2 J l b m N o I C g 0 K S 9 B d X R v U m V t b 3 Z l Z E N v b H V t b n M x L n s 0 O S w 0 O X 0 m c X V v d D s s J n F 1 b 3 Q 7 U 2 V j d G l v b j E v V 2 9 y a 2 J l b m N o I C g 0 K S 9 B d X R v U m V t b 3 Z l Z E N v b H V t b n M x L n s 1 M C w 1 M H 0 m c X V v d D s s J n F 1 b 3 Q 7 U 2 V j d G l v b j E v V 2 9 y a 2 J l b m N o I C g 0 K S 9 B d X R v U m V t b 3 Z l Z E N v b H V t b n M x L n s 1 M S w 1 M X 0 m c X V v d D s s J n F 1 b 3 Q 7 U 2 V j d G l v b j E v V 2 9 y a 2 J l b m N o I C g 0 K S 9 B d X R v U m V t b 3 Z l Z E N v b H V t b n M x L n s 1 M i w 1 M n 0 m c X V v d D s s J n F 1 b 3 Q 7 U 2 V j d G l v b j E v V 2 9 y a 2 J l b m N o I C g 0 K S 9 B d X R v U m V t b 3 Z l Z E N v b H V t b n M x L n s 1 M y w 1 M 3 0 m c X V v d D s s J n F 1 b 3 Q 7 U 2 V j d G l v b j E v V 2 9 y a 2 J l b m N o I C g 0 K S 9 B d X R v U m V t b 3 Z l Z E N v b H V t b n M x L n s 1 N C w 1 N H 0 m c X V v d D s s J n F 1 b 3 Q 7 U 2 V j d G l v b j E v V 2 9 y a 2 J l b m N o I C g 0 K S 9 B d X R v U m V t b 3 Z l Z E N v b H V t b n M x L n s 1 N S w 1 N X 0 m c X V v d D s s J n F 1 b 3 Q 7 U 2 V j d G l v b j E v V 2 9 y a 2 J l b m N o I C g 0 K S 9 B d X R v U m V t b 3 Z l Z E N v b H V t b n M x L n s 1 N i w 1 N n 0 m c X V v d D s s J n F 1 b 3 Q 7 U 2 V j d G l v b j E v V 2 9 y a 2 J l b m N o I C g 0 K S 9 B d X R v U m V t b 3 Z l Z E N v b H V t b n M x L n s 1 N y w 1 N 3 0 m c X V v d D s s J n F 1 b 3 Q 7 U 2 V j d G l v b j E v V 2 9 y a 2 J l b m N o I C g 0 K S 9 B d X R v U m V t b 3 Z l Z E N v b H V t b n M x L n s 1 O C w 1 O H 0 m c X V v d D s s J n F 1 b 3 Q 7 U 2 V j d G l v b j E v V 2 9 y a 2 J l b m N o I C g 0 K S 9 B d X R v U m V t b 3 Z l Z E N v b H V t b n M x L n s 1 O S w 1 O X 0 m c X V v d D s s J n F 1 b 3 Q 7 U 2 V j d G l v b j E v V 2 9 y a 2 J l b m N o I C g 0 K S 9 B d X R v U m V t b 3 Z l Z E N v b H V t b n M x L n s 2 M C w 2 M H 0 m c X V v d D s s J n F 1 b 3 Q 7 U 2 V j d G l v b j E v V 2 9 y a 2 J l b m N o I C g 0 K S 9 B d X R v U m V t b 3 Z l Z E N v b H V t b n M x L n s 2 M S w 2 M X 0 m c X V v d D s s J n F 1 b 3 Q 7 U 2 V j d G l v b j E v V 2 9 y a 2 J l b m N o I C g 0 K S 9 B d X R v U m V t b 3 Z l Z E N v b H V t b n M x L n s 2 M i w 2 M n 0 m c X V v d D s s J n F 1 b 3 Q 7 U 2 V j d G l v b j E v V 2 9 y a 2 J l b m N o I C g 0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C k v Q X V 0 b 1 J l b W 9 2 Z W R D b 2 x 1 b W 5 z M S 5 7 M C w w f S Z x d W 9 0 O y w m c X V v d D t T Z W N 0 a W 9 u M S 9 X b 3 J r Y m V u Y 2 g g K D Q p L 0 F 1 d G 9 S Z W 1 v d m V k Q 2 9 s d W 1 u c z E u e z E s M X 0 m c X V v d D s s J n F 1 b 3 Q 7 U 2 V j d G l v b j E v V 2 9 y a 2 J l b m N o I C g 0 K S 9 B d X R v U m V t b 3 Z l Z E N v b H V t b n M x L n s y L D J 9 J n F 1 b 3 Q 7 L C Z x d W 9 0 O 1 N l Y 3 R p b 2 4 x L 1 d v c m t i Z W 5 j a C A o N C k v Q X V 0 b 1 J l b W 9 2 Z W R D b 2 x 1 b W 5 z M S 5 7 M y w z f S Z x d W 9 0 O y w m c X V v d D t T Z W N 0 a W 9 u M S 9 X b 3 J r Y m V u Y 2 g g K D Q p L 0 F 1 d G 9 S Z W 1 v d m V k Q 2 9 s d W 1 u c z E u e z Q s N H 0 m c X V v d D s s J n F 1 b 3 Q 7 U 2 V j d G l v b j E v V 2 9 y a 2 J l b m N o I C g 0 K S 9 B d X R v U m V t b 3 Z l Z E N v b H V t b n M x L n s 1 L D V 9 J n F 1 b 3 Q 7 L C Z x d W 9 0 O 1 N l Y 3 R p b 2 4 x L 1 d v c m t i Z W 5 j a C A o N C k v Q X V 0 b 1 J l b W 9 2 Z W R D b 2 x 1 b W 5 z M S 5 7 N i w 2 f S Z x d W 9 0 O y w m c X V v d D t T Z W N 0 a W 9 u M S 9 X b 3 J r Y m V u Y 2 g g K D Q p L 0 F 1 d G 9 S Z W 1 v d m V k Q 2 9 s d W 1 u c z E u e z c s N 3 0 m c X V v d D s s J n F 1 b 3 Q 7 U 2 V j d G l v b j E v V 2 9 y a 2 J l b m N o I C g 0 K S 9 B d X R v U m V t b 3 Z l Z E N v b H V t b n M x L n s 4 L D h 9 J n F 1 b 3 Q 7 L C Z x d W 9 0 O 1 N l Y 3 R p b 2 4 x L 1 d v c m t i Z W 5 j a C A o N C k v Q X V 0 b 1 J l b W 9 2 Z W R D b 2 x 1 b W 5 z M S 5 7 O S w 5 f S Z x d W 9 0 O y w m c X V v d D t T Z W N 0 a W 9 u M S 9 X b 3 J r Y m V u Y 2 g g K D Q p L 0 F 1 d G 9 S Z W 1 v d m V k Q 2 9 s d W 1 u c z E u e z E w L D E w f S Z x d W 9 0 O y w m c X V v d D t T Z W N 0 a W 9 u M S 9 X b 3 J r Y m V u Y 2 g g K D Q p L 0 F 1 d G 9 S Z W 1 v d m V k Q 2 9 s d W 1 u c z E u e z E x L D E x f S Z x d W 9 0 O y w m c X V v d D t T Z W N 0 a W 9 u M S 9 X b 3 J r Y m V u Y 2 g g K D Q p L 0 F 1 d G 9 S Z W 1 v d m V k Q 2 9 s d W 1 u c z E u e z E y L D E y f S Z x d W 9 0 O y w m c X V v d D t T Z W N 0 a W 9 u M S 9 X b 3 J r Y m V u Y 2 g g K D Q p L 0 F 1 d G 9 S Z W 1 v d m V k Q 2 9 s d W 1 u c z E u e z E z L D E z f S Z x d W 9 0 O y w m c X V v d D t T Z W N 0 a W 9 u M S 9 X b 3 J r Y m V u Y 2 g g K D Q p L 0 F 1 d G 9 S Z W 1 v d m V k Q 2 9 s d W 1 u c z E u e z E 0 L D E 0 f S Z x d W 9 0 O y w m c X V v d D t T Z W N 0 a W 9 u M S 9 X b 3 J r Y m V u Y 2 g g K D Q p L 0 F 1 d G 9 S Z W 1 v d m V k Q 2 9 s d W 1 u c z E u e z E 1 L D E 1 f S Z x d W 9 0 O y w m c X V v d D t T Z W N 0 a W 9 u M S 9 X b 3 J r Y m V u Y 2 g g K D Q p L 0 F 1 d G 9 S Z W 1 v d m V k Q 2 9 s d W 1 u c z E u e z E 2 L D E 2 f S Z x d W 9 0 O y w m c X V v d D t T Z W N 0 a W 9 u M S 9 X b 3 J r Y m V u Y 2 g g K D Q p L 0 F 1 d G 9 S Z W 1 v d m V k Q 2 9 s d W 1 u c z E u e z E 3 L D E 3 f S Z x d W 9 0 O y w m c X V v d D t T Z W N 0 a W 9 u M S 9 X b 3 J r Y m V u Y 2 g g K D Q p L 0 F 1 d G 9 S Z W 1 v d m V k Q 2 9 s d W 1 u c z E u e z E 4 L D E 4 f S Z x d W 9 0 O y w m c X V v d D t T Z W N 0 a W 9 u M S 9 X b 3 J r Y m V u Y 2 g g K D Q p L 0 F 1 d G 9 S Z W 1 v d m V k Q 2 9 s d W 1 u c z E u e z E 5 L D E 5 f S Z x d W 9 0 O y w m c X V v d D t T Z W N 0 a W 9 u M S 9 X b 3 J r Y m V u Y 2 g g K D Q p L 0 F 1 d G 9 S Z W 1 v d m V k Q 2 9 s d W 1 u c z E u e z I w L D I w f S Z x d W 9 0 O y w m c X V v d D t T Z W N 0 a W 9 u M S 9 X b 3 J r Y m V u Y 2 g g K D Q p L 0 F 1 d G 9 S Z W 1 v d m V k Q 2 9 s d W 1 u c z E u e z I x L D I x f S Z x d W 9 0 O y w m c X V v d D t T Z W N 0 a W 9 u M S 9 X b 3 J r Y m V u Y 2 g g K D Q p L 0 F 1 d G 9 S Z W 1 v d m V k Q 2 9 s d W 1 u c z E u e z I y L D I y f S Z x d W 9 0 O y w m c X V v d D t T Z W N 0 a W 9 u M S 9 X b 3 J r Y m V u Y 2 g g K D Q p L 0 F 1 d G 9 S Z W 1 v d m V k Q 2 9 s d W 1 u c z E u e z I z L D I z f S Z x d W 9 0 O y w m c X V v d D t T Z W N 0 a W 9 u M S 9 X b 3 J r Y m V u Y 2 g g K D Q p L 0 F 1 d G 9 S Z W 1 v d m V k Q 2 9 s d W 1 u c z E u e z I 0 L D I 0 f S Z x d W 9 0 O y w m c X V v d D t T Z W N 0 a W 9 u M S 9 X b 3 J r Y m V u Y 2 g g K D Q p L 0 F 1 d G 9 S Z W 1 v d m V k Q 2 9 s d W 1 u c z E u e z I 1 L D I 1 f S Z x d W 9 0 O y w m c X V v d D t T Z W N 0 a W 9 u M S 9 X b 3 J r Y m V u Y 2 g g K D Q p L 0 F 1 d G 9 S Z W 1 v d m V k Q 2 9 s d W 1 u c z E u e z I 2 L D I 2 f S Z x d W 9 0 O y w m c X V v d D t T Z W N 0 a W 9 u M S 9 X b 3 J r Y m V u Y 2 g g K D Q p L 0 F 1 d G 9 S Z W 1 v d m V k Q 2 9 s d W 1 u c z E u e z I 3 L D I 3 f S Z x d W 9 0 O y w m c X V v d D t T Z W N 0 a W 9 u M S 9 X b 3 J r Y m V u Y 2 g g K D Q p L 0 F 1 d G 9 S Z W 1 v d m V k Q 2 9 s d W 1 u c z E u e z I 4 L D I 4 f S Z x d W 9 0 O y w m c X V v d D t T Z W N 0 a W 9 u M S 9 X b 3 J r Y m V u Y 2 g g K D Q p L 0 F 1 d G 9 S Z W 1 v d m V k Q 2 9 s d W 1 u c z E u e z I 5 L D I 5 f S Z x d W 9 0 O y w m c X V v d D t T Z W N 0 a W 9 u M S 9 X b 3 J r Y m V u Y 2 g g K D Q p L 0 F 1 d G 9 S Z W 1 v d m V k Q 2 9 s d W 1 u c z E u e z M w L D M w f S Z x d W 9 0 O y w m c X V v d D t T Z W N 0 a W 9 u M S 9 X b 3 J r Y m V u Y 2 g g K D Q p L 0 F 1 d G 9 S Z W 1 v d m V k Q 2 9 s d W 1 u c z E u e z M x L D M x f S Z x d W 9 0 O y w m c X V v d D t T Z W N 0 a W 9 u M S 9 X b 3 J r Y m V u Y 2 g g K D Q p L 0 F 1 d G 9 S Z W 1 v d m V k Q 2 9 s d W 1 u c z E u e z M y L D M y f S Z x d W 9 0 O y w m c X V v d D t T Z W N 0 a W 9 u M S 9 X b 3 J r Y m V u Y 2 g g K D Q p L 0 F 1 d G 9 S Z W 1 v d m V k Q 2 9 s d W 1 u c z E u e z M z L D M z f S Z x d W 9 0 O y w m c X V v d D t T Z W N 0 a W 9 u M S 9 X b 3 J r Y m V u Y 2 g g K D Q p L 0 F 1 d G 9 S Z W 1 v d m V k Q 2 9 s d W 1 u c z E u e z M 0 L D M 0 f S Z x d W 9 0 O y w m c X V v d D t T Z W N 0 a W 9 u M S 9 X b 3 J r Y m V u Y 2 g g K D Q p L 0 F 1 d G 9 S Z W 1 v d m V k Q 2 9 s d W 1 u c z E u e z M 1 L D M 1 f S Z x d W 9 0 O y w m c X V v d D t T Z W N 0 a W 9 u M S 9 X b 3 J r Y m V u Y 2 g g K D Q p L 0 F 1 d G 9 S Z W 1 v d m V k Q 2 9 s d W 1 u c z E u e z M 2 L D M 2 f S Z x d W 9 0 O y w m c X V v d D t T Z W N 0 a W 9 u M S 9 X b 3 J r Y m V u Y 2 g g K D Q p L 0 F 1 d G 9 S Z W 1 v d m V k Q 2 9 s d W 1 u c z E u e z M 3 L D M 3 f S Z x d W 9 0 O y w m c X V v d D t T Z W N 0 a W 9 u M S 9 X b 3 J r Y m V u Y 2 g g K D Q p L 0 F 1 d G 9 S Z W 1 v d m V k Q 2 9 s d W 1 u c z E u e z M 4 L D M 4 f S Z x d W 9 0 O y w m c X V v d D t T Z W N 0 a W 9 u M S 9 X b 3 J r Y m V u Y 2 g g K D Q p L 0 F 1 d G 9 S Z W 1 v d m V k Q 2 9 s d W 1 u c z E u e z M 5 L D M 5 f S Z x d W 9 0 O y w m c X V v d D t T Z W N 0 a W 9 u M S 9 X b 3 J r Y m V u Y 2 g g K D Q p L 0 F 1 d G 9 S Z W 1 v d m V k Q 2 9 s d W 1 u c z E u e z Q w L D Q w f S Z x d W 9 0 O y w m c X V v d D t T Z W N 0 a W 9 u M S 9 X b 3 J r Y m V u Y 2 g g K D Q p L 0 F 1 d G 9 S Z W 1 v d m V k Q 2 9 s d W 1 u c z E u e z Q x L D Q x f S Z x d W 9 0 O y w m c X V v d D t T Z W N 0 a W 9 u M S 9 X b 3 J r Y m V u Y 2 g g K D Q p L 0 F 1 d G 9 S Z W 1 v d m V k Q 2 9 s d W 1 u c z E u e z Q y L D Q y f S Z x d W 9 0 O y w m c X V v d D t T Z W N 0 a W 9 u M S 9 X b 3 J r Y m V u Y 2 g g K D Q p L 0 F 1 d G 9 S Z W 1 v d m V k Q 2 9 s d W 1 u c z E u e z Q z L D Q z f S Z x d W 9 0 O y w m c X V v d D t T Z W N 0 a W 9 u M S 9 X b 3 J r Y m V u Y 2 g g K D Q p L 0 F 1 d G 9 S Z W 1 v d m V k Q 2 9 s d W 1 u c z E u e z Q 0 L D Q 0 f S Z x d W 9 0 O y w m c X V v d D t T Z W N 0 a W 9 u M S 9 X b 3 J r Y m V u Y 2 g g K D Q p L 0 F 1 d G 9 S Z W 1 v d m V k Q 2 9 s d W 1 u c z E u e z Q 1 L D Q 1 f S Z x d W 9 0 O y w m c X V v d D t T Z W N 0 a W 9 u M S 9 X b 3 J r Y m V u Y 2 g g K D Q p L 0 F 1 d G 9 S Z W 1 v d m V k Q 2 9 s d W 1 u c z E u e z Q 2 L D Q 2 f S Z x d W 9 0 O y w m c X V v d D t T Z W N 0 a W 9 u M S 9 X b 3 J r Y m V u Y 2 g g K D Q p L 0 F 1 d G 9 S Z W 1 v d m V k Q 2 9 s d W 1 u c z E u e z Q 3 L D Q 3 f S Z x d W 9 0 O y w m c X V v d D t T Z W N 0 a W 9 u M S 9 X b 3 J r Y m V u Y 2 g g K D Q p L 0 F 1 d G 9 S Z W 1 v d m V k Q 2 9 s d W 1 u c z E u e z Q 4 L D Q 4 f S Z x d W 9 0 O y w m c X V v d D t T Z W N 0 a W 9 u M S 9 X b 3 J r Y m V u Y 2 g g K D Q p L 0 F 1 d G 9 S Z W 1 v d m V k Q 2 9 s d W 1 u c z E u e z Q 5 L D Q 5 f S Z x d W 9 0 O y w m c X V v d D t T Z W N 0 a W 9 u M S 9 X b 3 J r Y m V u Y 2 g g K D Q p L 0 F 1 d G 9 S Z W 1 v d m V k Q 2 9 s d W 1 u c z E u e z U w L D U w f S Z x d W 9 0 O y w m c X V v d D t T Z W N 0 a W 9 u M S 9 X b 3 J r Y m V u Y 2 g g K D Q p L 0 F 1 d G 9 S Z W 1 v d m V k Q 2 9 s d W 1 u c z E u e z U x L D U x f S Z x d W 9 0 O y w m c X V v d D t T Z W N 0 a W 9 u M S 9 X b 3 J r Y m V u Y 2 g g K D Q p L 0 F 1 d G 9 S Z W 1 v d m V k Q 2 9 s d W 1 u c z E u e z U y L D U y f S Z x d W 9 0 O y w m c X V v d D t T Z W N 0 a W 9 u M S 9 X b 3 J r Y m V u Y 2 g g K D Q p L 0 F 1 d G 9 S Z W 1 v d m V k Q 2 9 s d W 1 u c z E u e z U z L D U z f S Z x d W 9 0 O y w m c X V v d D t T Z W N 0 a W 9 u M S 9 X b 3 J r Y m V u Y 2 g g K D Q p L 0 F 1 d G 9 S Z W 1 v d m V k Q 2 9 s d W 1 u c z E u e z U 0 L D U 0 f S Z x d W 9 0 O y w m c X V v d D t T Z W N 0 a W 9 u M S 9 X b 3 J r Y m V u Y 2 g g K D Q p L 0 F 1 d G 9 S Z W 1 v d m V k Q 2 9 s d W 1 u c z E u e z U 1 L D U 1 f S Z x d W 9 0 O y w m c X V v d D t T Z W N 0 a W 9 u M S 9 X b 3 J r Y m V u Y 2 g g K D Q p L 0 F 1 d G 9 S Z W 1 v d m V k Q 2 9 s d W 1 u c z E u e z U 2 L D U 2 f S Z x d W 9 0 O y w m c X V v d D t T Z W N 0 a W 9 u M S 9 X b 3 J r Y m V u Y 2 g g K D Q p L 0 F 1 d G 9 S Z W 1 v d m V k Q 2 9 s d W 1 u c z E u e z U 3 L D U 3 f S Z x d W 9 0 O y w m c X V v d D t T Z W N 0 a W 9 u M S 9 X b 3 J r Y m V u Y 2 g g K D Q p L 0 F 1 d G 9 S Z W 1 v d m V k Q 2 9 s d W 1 u c z E u e z U 4 L D U 4 f S Z x d W 9 0 O y w m c X V v d D t T Z W N 0 a W 9 u M S 9 X b 3 J r Y m V u Y 2 g g K D Q p L 0 F 1 d G 9 S Z W 1 v d m V k Q 2 9 s d W 1 u c z E u e z U 5 L D U 5 f S Z x d W 9 0 O y w m c X V v d D t T Z W N 0 a W 9 u M S 9 X b 3 J r Y m V u Y 2 g g K D Q p L 0 F 1 d G 9 S Z W 1 v d m V k Q 2 9 s d W 1 u c z E u e z Y w L D Y w f S Z x d W 9 0 O y w m c X V v d D t T Z W N 0 a W 9 u M S 9 X b 3 J r Y m V u Y 2 g g K D Q p L 0 F 1 d G 9 S Z W 1 v d m V k Q 2 9 s d W 1 u c z E u e z Y x L D Y x f S Z x d W 9 0 O y w m c X V v d D t T Z W N 0 a W 9 u M S 9 X b 3 J r Y m V u Y 2 g g K D Q p L 0 F 1 d G 9 S Z W 1 v d m V k Q 2 9 s d W 1 u c z E u e z Y y L D Y y f S Z x d W 9 0 O y w m c X V v d D t T Z W N 0 a W 9 u M S 9 X b 3 J r Y m V u Y 2 g g K D Q p L 0 F 1 d G 9 S Z W 1 v d m V k Q 2 9 s d W 1 u c z E u e z Y z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8 z M V 8 2 M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z I m c X V v d D s s J n F 1 b 3 Q 7 M z E m c X V v d D s s J n F 1 b 3 Q 7 N j I m c X V v d D t d I i A v P j x F b n R y e S B U e X B l P S J G a W x s R W 5 h Y m x l Z C I g V m F s d W U 9 I m w w I i A v P j x F b n R y e S B U e X B l P S J G a W x s Q 2 9 s d W 1 u V H l w Z X M i I F Z h b H V l P S J z Q X d N R C I g L z 4 8 R W 5 0 c n k g V H l w Z T 0 i R m l s b E x h c 3 R V c G R h d G V k I i B W Y W x 1 Z T 0 i Z D I w M j U t M T I t M D l U M D E 6 N D I 6 M T I u M T U y O T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N T M 4 O W U z L T l h Z m Q t N D V l M C 0 4 Z W E w L T d j Y 2 Y z Y T N k Y j N m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M z F f N j I v Q X V 0 b 1 J l b W 9 2 Z W R D b 2 x 1 b W 5 z M S 5 7 M i w w f S Z x d W 9 0 O y w m c X V v d D t T Z W N 0 a W 9 u M S 8 y X z M x X z Y y L 0 F 1 d G 9 S Z W 1 v d m V k Q 2 9 s d W 1 u c z E u e z M x L D F 9 J n F 1 b 3 Q 7 L C Z x d W 9 0 O 1 N l Y 3 R p b 2 4 x L z J f M z F f N j I v Q X V 0 b 1 J l b W 9 2 Z W R D b 2 x 1 b W 5 z M S 5 7 N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l 8 z M V 8 2 M i 9 B d X R v U m V t b 3 Z l Z E N v b H V t b n M x L n s y L D B 9 J n F 1 b 3 Q 7 L C Z x d W 9 0 O 1 N l Y 3 R p b 2 4 x L z J f M z F f N j I v Q X V 0 b 1 J l b W 9 2 Z W R D b 2 x 1 b W 5 z M S 5 7 M z E s M X 0 m c X V v d D s s J n F 1 b 3 Q 7 U 2 V j d G l v b j E v M l 8 z M V 8 2 M i 9 B d X R v U m V t b 3 Z l Z E N v b H V t b n M x L n s 2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8 x N 1 8 z M V 8 2 M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z I m c X V v d D s s J n F 1 b 3 Q 7 N j I m c X V v d D s s J n F 1 b 3 Q 7 M z E m c X V v d D s s J n F 1 b 3 Q 7 M T c m c X V v d D t d I i A v P j x F b n R y e S B U e X B l P S J G a W x s R W 5 h Y m x l Z C I g V m F s d W U 9 I m w w I i A v P j x F b n R y e S B U e X B l P S J G a W x s Q 2 9 s d W 1 u V H l w Z X M i I F Z h b H V l P S J z Q X d N R E F 3 P T 0 i I C 8 + P E V u d H J 5 I F R 5 c G U 9 I k Z p b G x M Y X N 0 V X B k Y X R l Z C I g V m F s d W U 9 I m Q y M D I 1 L T E y L T A 5 V D A x O j Q y O j E y L j E 1 O T k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M j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Z i N z Q 1 Y j E t Z D A z Z i 0 0 Y T Y y L T g x N D k t M T l h M G Y 4 Z m Y w M T M 1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8 x N 1 8 z M V 8 2 M i 9 B d X R v U m V t b 3 Z l Z E N v b H V t b n M x L n s y L D B 9 J n F 1 b 3 Q 7 L C Z x d W 9 0 O 1 N l Y 3 R p b 2 4 x L z J f M T d f M z F f N j I v Q X V 0 b 1 J l b W 9 2 Z W R D b 2 x 1 b W 5 z M S 5 7 N j I s M X 0 m c X V v d D s s J n F 1 b 3 Q 7 U 2 V j d G l v b j E v M l 8 x N 1 8 z M V 8 2 M i 9 B d X R v U m V t b 3 Z l Z E N v b H V t b n M x L n s z M S w y f S Z x d W 9 0 O y w m c X V v d D t T Z W N 0 a W 9 u M S 8 y X z E 3 X z M x X z Y y L 0 F 1 d G 9 S Z W 1 v d m V k Q 2 9 s d W 1 u c z E u e z E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J f M T d f M z F f N j I v Q X V 0 b 1 J l b W 9 2 Z W R D b 2 x 1 b W 5 z M S 5 7 M i w w f S Z x d W 9 0 O y w m c X V v d D t T Z W N 0 a W 9 u M S 8 y X z E 3 X z M x X z Y y L 0 F 1 d G 9 S Z W 1 v d m V k Q 2 9 s d W 1 u c z E u e z Y y L D F 9 J n F 1 b 3 Q 7 L C Z x d W 9 0 O 1 N l Y 3 R p b 2 4 x L z J f M T d f M z F f N j I v Q X V 0 b 1 J l b W 9 2 Z W R D b 2 x 1 b W 5 z M S 5 7 M z E s M n 0 m c X V v d D s s J n F 1 b 3 Q 7 U 2 V j d G l v b j E v M l 8 x N 1 8 z M V 8 2 M i 9 B d X R v U m V t b 3 Z l Z E N v b H V t b n M x L n s x N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U p P C 9 J d G V t U G F 0 a D 4 8 L 0 l 0 Z W 1 M b 2 N h d G l v b j 4 8 U 3 R h Y m x l R W 5 0 c m l l c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1 L T E y L T A 5 V D A x O j Q y O j E y L j E 2 N T k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W Z k N 2 Q x N S 1 h M 2 N j L T R k Z T c t O T d j Z S 0 3 O W R j Y W I w Z j k 1 N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S k v Q X V 0 b 1 J l b W 9 2 Z W R D b 2 x 1 b W 5 z M S 5 7 M C w w f S Z x d W 9 0 O y w m c X V v d D t T Z W N 0 a W 9 u M S 9 X b 3 J r Y m V u Y 2 g g K D U p L 0 F 1 d G 9 S Z W 1 v d m V k Q 2 9 s d W 1 u c z E u e z E s M X 0 m c X V v d D s s J n F 1 b 3 Q 7 U 2 V j d G l v b j E v V 2 9 y a 2 J l b m N o I C g 1 K S 9 B d X R v U m V t b 3 Z l Z E N v b H V t b n M x L n s y L D J 9 J n F 1 b 3 Q 7 L C Z x d W 9 0 O 1 N l Y 3 R p b 2 4 x L 1 d v c m t i Z W 5 j a C A o N S k v Q X V 0 b 1 J l b W 9 2 Z W R D b 2 x 1 b W 5 z M S 5 7 M y w z f S Z x d W 9 0 O y w m c X V v d D t T Z W N 0 a W 9 u M S 9 X b 3 J r Y m V u Y 2 g g K D U p L 0 F 1 d G 9 S Z W 1 v d m V k Q 2 9 s d W 1 u c z E u e z Q s N H 0 m c X V v d D s s J n F 1 b 3 Q 7 U 2 V j d G l v b j E v V 2 9 y a 2 J l b m N o I C g 1 K S 9 B d X R v U m V t b 3 Z l Z E N v b H V t b n M x L n s 1 L D V 9 J n F 1 b 3 Q 7 L C Z x d W 9 0 O 1 N l Y 3 R p b 2 4 x L 1 d v c m t i Z W 5 j a C A o N S k v Q X V 0 b 1 J l b W 9 2 Z W R D b 2 x 1 b W 5 z M S 5 7 N i w 2 f S Z x d W 9 0 O y w m c X V v d D t T Z W N 0 a W 9 u M S 9 X b 3 J r Y m V u Y 2 g g K D U p L 0 F 1 d G 9 S Z W 1 v d m V k Q 2 9 s d W 1 u c z E u e z c s N 3 0 m c X V v d D s s J n F 1 b 3 Q 7 U 2 V j d G l v b j E v V 2 9 y a 2 J l b m N o I C g 1 K S 9 B d X R v U m V t b 3 Z l Z E N v b H V t b n M x L n s 4 L D h 9 J n F 1 b 3 Q 7 L C Z x d W 9 0 O 1 N l Y 3 R p b 2 4 x L 1 d v c m t i Z W 5 j a C A o N S k v Q X V 0 b 1 J l b W 9 2 Z W R D b 2 x 1 b W 5 z M S 5 7 O S w 5 f S Z x d W 9 0 O y w m c X V v d D t T Z W N 0 a W 9 u M S 9 X b 3 J r Y m V u Y 2 g g K D U p L 0 F 1 d G 9 S Z W 1 v d m V k Q 2 9 s d W 1 u c z E u e z E w L D E w f S Z x d W 9 0 O y w m c X V v d D t T Z W N 0 a W 9 u M S 9 X b 3 J r Y m V u Y 2 g g K D U p L 0 F 1 d G 9 S Z W 1 v d m V k Q 2 9 s d W 1 u c z E u e z E x L D E x f S Z x d W 9 0 O y w m c X V v d D t T Z W N 0 a W 9 u M S 9 X b 3 J r Y m V u Y 2 g g K D U p L 0 F 1 d G 9 S Z W 1 v d m V k Q 2 9 s d W 1 u c z E u e z E y L D E y f S Z x d W 9 0 O y w m c X V v d D t T Z W N 0 a W 9 u M S 9 X b 3 J r Y m V u Y 2 g g K D U p L 0 F 1 d G 9 S Z W 1 v d m V k Q 2 9 s d W 1 u c z E u e z E z L D E z f S Z x d W 9 0 O y w m c X V v d D t T Z W N 0 a W 9 u M S 9 X b 3 J r Y m V u Y 2 g g K D U p L 0 F 1 d G 9 S Z W 1 v d m V k Q 2 9 s d W 1 u c z E u e z E 0 L D E 0 f S Z x d W 9 0 O y w m c X V v d D t T Z W N 0 a W 9 u M S 9 X b 3 J r Y m V u Y 2 g g K D U p L 0 F 1 d G 9 S Z W 1 v d m V k Q 2 9 s d W 1 u c z E u e z E 1 L D E 1 f S Z x d W 9 0 O y w m c X V v d D t T Z W N 0 a W 9 u M S 9 X b 3 J r Y m V u Y 2 g g K D U p L 0 F 1 d G 9 S Z W 1 v d m V k Q 2 9 s d W 1 u c z E u e z E 2 L D E 2 f S Z x d W 9 0 O y w m c X V v d D t T Z W N 0 a W 9 u M S 9 X b 3 J r Y m V u Y 2 g g K D U p L 0 F 1 d G 9 S Z W 1 v d m V k Q 2 9 s d W 1 u c z E u e z E 3 L D E 3 f S Z x d W 9 0 O y w m c X V v d D t T Z W N 0 a W 9 u M S 9 X b 3 J r Y m V u Y 2 g g K D U p L 0 F 1 d G 9 S Z W 1 v d m V k Q 2 9 s d W 1 u c z E u e z E 4 L D E 4 f S Z x d W 9 0 O y w m c X V v d D t T Z W N 0 a W 9 u M S 9 X b 3 J r Y m V u Y 2 g g K D U p L 0 F 1 d G 9 S Z W 1 v d m V k Q 2 9 s d W 1 u c z E u e z E 5 L D E 5 f S Z x d W 9 0 O y w m c X V v d D t T Z W N 0 a W 9 u M S 9 X b 3 J r Y m V u Y 2 g g K D U p L 0 F 1 d G 9 S Z W 1 v d m V k Q 2 9 s d W 1 u c z E u e z I w L D I w f S Z x d W 9 0 O y w m c X V v d D t T Z W N 0 a W 9 u M S 9 X b 3 J r Y m V u Y 2 g g K D U p L 0 F 1 d G 9 S Z W 1 v d m V k Q 2 9 s d W 1 u c z E u e z I x L D I x f S Z x d W 9 0 O y w m c X V v d D t T Z W N 0 a W 9 u M S 9 X b 3 J r Y m V u Y 2 g g K D U p L 0 F 1 d G 9 S Z W 1 v d m V k Q 2 9 s d W 1 u c z E u e z I y L D I y f S Z x d W 9 0 O y w m c X V v d D t T Z W N 0 a W 9 u M S 9 X b 3 J r Y m V u Y 2 g g K D U p L 0 F 1 d G 9 S Z W 1 v d m V k Q 2 9 s d W 1 u c z E u e z I z L D I z f S Z x d W 9 0 O y w m c X V v d D t T Z W N 0 a W 9 u M S 9 X b 3 J r Y m V u Y 2 g g K D U p L 0 F 1 d G 9 S Z W 1 v d m V k Q 2 9 s d W 1 u c z E u e z I 0 L D I 0 f S Z x d W 9 0 O y w m c X V v d D t T Z W N 0 a W 9 u M S 9 X b 3 J r Y m V u Y 2 g g K D U p L 0 F 1 d G 9 S Z W 1 v d m V k Q 2 9 s d W 1 u c z E u e z I 1 L D I 1 f S Z x d W 9 0 O y w m c X V v d D t T Z W N 0 a W 9 u M S 9 X b 3 J r Y m V u Y 2 g g K D U p L 0 F 1 d G 9 S Z W 1 v d m V k Q 2 9 s d W 1 u c z E u e z I 2 L D I 2 f S Z x d W 9 0 O y w m c X V v d D t T Z W N 0 a W 9 u M S 9 X b 3 J r Y m V u Y 2 g g K D U p L 0 F 1 d G 9 S Z W 1 v d m V k Q 2 9 s d W 1 u c z E u e z I 3 L D I 3 f S Z x d W 9 0 O y w m c X V v d D t T Z W N 0 a W 9 u M S 9 X b 3 J r Y m V u Y 2 g g K D U p L 0 F 1 d G 9 S Z W 1 v d m V k Q 2 9 s d W 1 u c z E u e z I 4 L D I 4 f S Z x d W 9 0 O y w m c X V v d D t T Z W N 0 a W 9 u M S 9 X b 3 J r Y m V u Y 2 g g K D U p L 0 F 1 d G 9 S Z W 1 v d m V k Q 2 9 s d W 1 u c z E u e z I 5 L D I 5 f S Z x d W 9 0 O y w m c X V v d D t T Z W N 0 a W 9 u M S 9 X b 3 J r Y m V u Y 2 g g K D U p L 0 F 1 d G 9 S Z W 1 v d m V k Q 2 9 s d W 1 u c z E u e z M w L D M w f S Z x d W 9 0 O y w m c X V v d D t T Z W N 0 a W 9 u M S 9 X b 3 J r Y m V u Y 2 g g K D U p L 0 F 1 d G 9 S Z W 1 v d m V k Q 2 9 s d W 1 u c z E u e z M x L D M x f S Z x d W 9 0 O y w m c X V v d D t T Z W N 0 a W 9 u M S 9 X b 3 J r Y m V u Y 2 g g K D U p L 0 F 1 d G 9 S Z W 1 v d m V k Q 2 9 s d W 1 u c z E u e z M y L D M y f S Z x d W 9 0 O y w m c X V v d D t T Z W N 0 a W 9 u M S 9 X b 3 J r Y m V u Y 2 g g K D U p L 0 F 1 d G 9 S Z W 1 v d m V k Q 2 9 s d W 1 u c z E u e z M z L D M z f S Z x d W 9 0 O y w m c X V v d D t T Z W N 0 a W 9 u M S 9 X b 3 J r Y m V u Y 2 g g K D U p L 0 F 1 d G 9 S Z W 1 v d m V k Q 2 9 s d W 1 u c z E u e z M 0 L D M 0 f S Z x d W 9 0 O y w m c X V v d D t T Z W N 0 a W 9 u M S 9 X b 3 J r Y m V u Y 2 g g K D U p L 0 F 1 d G 9 S Z W 1 v d m V k Q 2 9 s d W 1 u c z E u e z M 1 L D M 1 f S Z x d W 9 0 O y w m c X V v d D t T Z W N 0 a W 9 u M S 9 X b 3 J r Y m V u Y 2 g g K D U p L 0 F 1 d G 9 S Z W 1 v d m V k Q 2 9 s d W 1 u c z E u e z M 2 L D M 2 f S Z x d W 9 0 O y w m c X V v d D t T Z W N 0 a W 9 u M S 9 X b 3 J r Y m V u Y 2 g g K D U p L 0 F 1 d G 9 S Z W 1 v d m V k Q 2 9 s d W 1 u c z E u e z M 3 L D M 3 f S Z x d W 9 0 O y w m c X V v d D t T Z W N 0 a W 9 u M S 9 X b 3 J r Y m V u Y 2 g g K D U p L 0 F 1 d G 9 S Z W 1 v d m V k Q 2 9 s d W 1 u c z E u e z M 4 L D M 4 f S Z x d W 9 0 O y w m c X V v d D t T Z W N 0 a W 9 u M S 9 X b 3 J r Y m V u Y 2 g g K D U p L 0 F 1 d G 9 S Z W 1 v d m V k Q 2 9 s d W 1 u c z E u e z M 5 L D M 5 f S Z x d W 9 0 O y w m c X V v d D t T Z W N 0 a W 9 u M S 9 X b 3 J r Y m V u Y 2 g g K D U p L 0 F 1 d G 9 S Z W 1 v d m V k Q 2 9 s d W 1 u c z E u e z Q w L D Q w f S Z x d W 9 0 O y w m c X V v d D t T Z W N 0 a W 9 u M S 9 X b 3 J r Y m V u Y 2 g g K D U p L 0 F 1 d G 9 S Z W 1 v d m V k Q 2 9 s d W 1 u c z E u e z Q x L D Q x f S Z x d W 9 0 O y w m c X V v d D t T Z W N 0 a W 9 u M S 9 X b 3 J r Y m V u Y 2 g g K D U p L 0 F 1 d G 9 S Z W 1 v d m V k Q 2 9 s d W 1 u c z E u e z Q y L D Q y f S Z x d W 9 0 O y w m c X V v d D t T Z W N 0 a W 9 u M S 9 X b 3 J r Y m V u Y 2 g g K D U p L 0 F 1 d G 9 S Z W 1 v d m V k Q 2 9 s d W 1 u c z E u e z Q z L D Q z f S Z x d W 9 0 O y w m c X V v d D t T Z W N 0 a W 9 u M S 9 X b 3 J r Y m V u Y 2 g g K D U p L 0 F 1 d G 9 S Z W 1 v d m V k Q 2 9 s d W 1 u c z E u e z Q 0 L D Q 0 f S Z x d W 9 0 O y w m c X V v d D t T Z W N 0 a W 9 u M S 9 X b 3 J r Y m V u Y 2 g g K D U p L 0 F 1 d G 9 S Z W 1 v d m V k Q 2 9 s d W 1 u c z E u e z Q 1 L D Q 1 f S Z x d W 9 0 O y w m c X V v d D t T Z W N 0 a W 9 u M S 9 X b 3 J r Y m V u Y 2 g g K D U p L 0 F 1 d G 9 S Z W 1 v d m V k Q 2 9 s d W 1 u c z E u e z Q 2 L D Q 2 f S Z x d W 9 0 O y w m c X V v d D t T Z W N 0 a W 9 u M S 9 X b 3 J r Y m V u Y 2 g g K D U p L 0 F 1 d G 9 S Z W 1 v d m V k Q 2 9 s d W 1 u c z E u e z Q 3 L D Q 3 f S Z x d W 9 0 O y w m c X V v d D t T Z W N 0 a W 9 u M S 9 X b 3 J r Y m V u Y 2 g g K D U p L 0 F 1 d G 9 S Z W 1 v d m V k Q 2 9 s d W 1 u c z E u e z Q 4 L D Q 4 f S Z x d W 9 0 O y w m c X V v d D t T Z W N 0 a W 9 u M S 9 X b 3 J r Y m V u Y 2 g g K D U p L 0 F 1 d G 9 S Z W 1 v d m V k Q 2 9 s d W 1 u c z E u e z Q 5 L D Q 5 f S Z x d W 9 0 O y w m c X V v d D t T Z W N 0 a W 9 u M S 9 X b 3 J r Y m V u Y 2 g g K D U p L 0 F 1 d G 9 S Z W 1 v d m V k Q 2 9 s d W 1 u c z E u e z U w L D U w f S Z x d W 9 0 O y w m c X V v d D t T Z W N 0 a W 9 u M S 9 X b 3 J r Y m V u Y 2 g g K D U p L 0 F 1 d G 9 S Z W 1 v d m V k Q 2 9 s d W 1 u c z E u e z U x L D U x f S Z x d W 9 0 O y w m c X V v d D t T Z W N 0 a W 9 u M S 9 X b 3 J r Y m V u Y 2 g g K D U p L 0 F 1 d G 9 S Z W 1 v d m V k Q 2 9 s d W 1 u c z E u e z U y L D U y f S Z x d W 9 0 O y w m c X V v d D t T Z W N 0 a W 9 u M S 9 X b 3 J r Y m V u Y 2 g g K D U p L 0 F 1 d G 9 S Z W 1 v d m V k Q 2 9 s d W 1 u c z E u e z U z L D U z f S Z x d W 9 0 O y w m c X V v d D t T Z W N 0 a W 9 u M S 9 X b 3 J r Y m V u Y 2 g g K D U p L 0 F 1 d G 9 S Z W 1 v d m V k Q 2 9 s d W 1 u c z E u e z U 0 L D U 0 f S Z x d W 9 0 O y w m c X V v d D t T Z W N 0 a W 9 u M S 9 X b 3 J r Y m V u Y 2 g g K D U p L 0 F 1 d G 9 S Z W 1 v d m V k Q 2 9 s d W 1 u c z E u e z U 1 L D U 1 f S Z x d W 9 0 O y w m c X V v d D t T Z W N 0 a W 9 u M S 9 X b 3 J r Y m V u Y 2 g g K D U p L 0 F 1 d G 9 S Z W 1 v d m V k Q 2 9 s d W 1 u c z E u e z U 2 L D U 2 f S Z x d W 9 0 O y w m c X V v d D t T Z W N 0 a W 9 u M S 9 X b 3 J r Y m V u Y 2 g g K D U p L 0 F 1 d G 9 S Z W 1 v d m V k Q 2 9 s d W 1 u c z E u e z U 3 L D U 3 f S Z x d W 9 0 O y w m c X V v d D t T Z W N 0 a W 9 u M S 9 X b 3 J r Y m V u Y 2 g g K D U p L 0 F 1 d G 9 S Z W 1 v d m V k Q 2 9 s d W 1 u c z E u e z U 4 L D U 4 f S Z x d W 9 0 O y w m c X V v d D t T Z W N 0 a W 9 u M S 9 X b 3 J r Y m V u Y 2 g g K D U p L 0 F 1 d G 9 S Z W 1 v d m V k Q 2 9 s d W 1 u c z E u e z U 5 L D U 5 f S Z x d W 9 0 O y w m c X V v d D t T Z W N 0 a W 9 u M S 9 X b 3 J r Y m V u Y 2 g g K D U p L 0 F 1 d G 9 S Z W 1 v d m V k Q 2 9 s d W 1 u c z E u e z Y w L D Y w f S Z x d W 9 0 O y w m c X V v d D t T Z W N 0 a W 9 u M S 9 X b 3 J r Y m V u Y 2 g g K D U p L 0 F 1 d G 9 S Z W 1 v d m V k Q 2 9 s d W 1 u c z E u e z Y x L D Y x f S Z x d W 9 0 O y w m c X V v d D t T Z W N 0 a W 9 u M S 9 X b 3 J r Y m V u Y 2 g g K D U p L 0 F 1 d G 9 S Z W 1 v d m V k Q 2 9 s d W 1 u c z E u e z Y y L D Y y f S Z x d W 9 0 O y w m c X V v d D t T Z W N 0 a W 9 u M S 9 X b 3 J r Y m V u Y 2 g g K D U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1 K S 9 B d X R v U m V t b 3 Z l Z E N v b H V t b n M x L n s w L D B 9 J n F 1 b 3 Q 7 L C Z x d W 9 0 O 1 N l Y 3 R p b 2 4 x L 1 d v c m t i Z W 5 j a C A o N S k v Q X V 0 b 1 J l b W 9 2 Z W R D b 2 x 1 b W 5 z M S 5 7 M S w x f S Z x d W 9 0 O y w m c X V v d D t T Z W N 0 a W 9 u M S 9 X b 3 J r Y m V u Y 2 g g K D U p L 0 F 1 d G 9 S Z W 1 v d m V k Q 2 9 s d W 1 u c z E u e z I s M n 0 m c X V v d D s s J n F 1 b 3 Q 7 U 2 V j d G l v b j E v V 2 9 y a 2 J l b m N o I C g 1 K S 9 B d X R v U m V t b 3 Z l Z E N v b H V t b n M x L n s z L D N 9 J n F 1 b 3 Q 7 L C Z x d W 9 0 O 1 N l Y 3 R p b 2 4 x L 1 d v c m t i Z W 5 j a C A o N S k v Q X V 0 b 1 J l b W 9 2 Z W R D b 2 x 1 b W 5 z M S 5 7 N C w 0 f S Z x d W 9 0 O y w m c X V v d D t T Z W N 0 a W 9 u M S 9 X b 3 J r Y m V u Y 2 g g K D U p L 0 F 1 d G 9 S Z W 1 v d m V k Q 2 9 s d W 1 u c z E u e z U s N X 0 m c X V v d D s s J n F 1 b 3 Q 7 U 2 V j d G l v b j E v V 2 9 y a 2 J l b m N o I C g 1 K S 9 B d X R v U m V t b 3 Z l Z E N v b H V t b n M x L n s 2 L D Z 9 J n F 1 b 3 Q 7 L C Z x d W 9 0 O 1 N l Y 3 R p b 2 4 x L 1 d v c m t i Z W 5 j a C A o N S k v Q X V 0 b 1 J l b W 9 2 Z W R D b 2 x 1 b W 5 z M S 5 7 N y w 3 f S Z x d W 9 0 O y w m c X V v d D t T Z W N 0 a W 9 u M S 9 X b 3 J r Y m V u Y 2 g g K D U p L 0 F 1 d G 9 S Z W 1 v d m V k Q 2 9 s d W 1 u c z E u e z g s O H 0 m c X V v d D s s J n F 1 b 3 Q 7 U 2 V j d G l v b j E v V 2 9 y a 2 J l b m N o I C g 1 K S 9 B d X R v U m V t b 3 Z l Z E N v b H V t b n M x L n s 5 L D l 9 J n F 1 b 3 Q 7 L C Z x d W 9 0 O 1 N l Y 3 R p b 2 4 x L 1 d v c m t i Z W 5 j a C A o N S k v Q X V 0 b 1 J l b W 9 2 Z W R D b 2 x 1 b W 5 z M S 5 7 M T A s M T B 9 J n F 1 b 3 Q 7 L C Z x d W 9 0 O 1 N l Y 3 R p b 2 4 x L 1 d v c m t i Z W 5 j a C A o N S k v Q X V 0 b 1 J l b W 9 2 Z W R D b 2 x 1 b W 5 z M S 5 7 M T E s M T F 9 J n F 1 b 3 Q 7 L C Z x d W 9 0 O 1 N l Y 3 R p b 2 4 x L 1 d v c m t i Z W 5 j a C A o N S k v Q X V 0 b 1 J l b W 9 2 Z W R D b 2 x 1 b W 5 z M S 5 7 M T I s M T J 9 J n F 1 b 3 Q 7 L C Z x d W 9 0 O 1 N l Y 3 R p b 2 4 x L 1 d v c m t i Z W 5 j a C A o N S k v Q X V 0 b 1 J l b W 9 2 Z W R D b 2 x 1 b W 5 z M S 5 7 M T M s M T N 9 J n F 1 b 3 Q 7 L C Z x d W 9 0 O 1 N l Y 3 R p b 2 4 x L 1 d v c m t i Z W 5 j a C A o N S k v Q X V 0 b 1 J l b W 9 2 Z W R D b 2 x 1 b W 5 z M S 5 7 M T Q s M T R 9 J n F 1 b 3 Q 7 L C Z x d W 9 0 O 1 N l Y 3 R p b 2 4 x L 1 d v c m t i Z W 5 j a C A o N S k v Q X V 0 b 1 J l b W 9 2 Z W R D b 2 x 1 b W 5 z M S 5 7 M T U s M T V 9 J n F 1 b 3 Q 7 L C Z x d W 9 0 O 1 N l Y 3 R p b 2 4 x L 1 d v c m t i Z W 5 j a C A o N S k v Q X V 0 b 1 J l b W 9 2 Z W R D b 2 x 1 b W 5 z M S 5 7 M T Y s M T Z 9 J n F 1 b 3 Q 7 L C Z x d W 9 0 O 1 N l Y 3 R p b 2 4 x L 1 d v c m t i Z W 5 j a C A o N S k v Q X V 0 b 1 J l b W 9 2 Z W R D b 2 x 1 b W 5 z M S 5 7 M T c s M T d 9 J n F 1 b 3 Q 7 L C Z x d W 9 0 O 1 N l Y 3 R p b 2 4 x L 1 d v c m t i Z W 5 j a C A o N S k v Q X V 0 b 1 J l b W 9 2 Z W R D b 2 x 1 b W 5 z M S 5 7 M T g s M T h 9 J n F 1 b 3 Q 7 L C Z x d W 9 0 O 1 N l Y 3 R p b 2 4 x L 1 d v c m t i Z W 5 j a C A o N S k v Q X V 0 b 1 J l b W 9 2 Z W R D b 2 x 1 b W 5 z M S 5 7 M T k s M T l 9 J n F 1 b 3 Q 7 L C Z x d W 9 0 O 1 N l Y 3 R p b 2 4 x L 1 d v c m t i Z W 5 j a C A o N S k v Q X V 0 b 1 J l b W 9 2 Z W R D b 2 x 1 b W 5 z M S 5 7 M j A s M j B 9 J n F 1 b 3 Q 7 L C Z x d W 9 0 O 1 N l Y 3 R p b 2 4 x L 1 d v c m t i Z W 5 j a C A o N S k v Q X V 0 b 1 J l b W 9 2 Z W R D b 2 x 1 b W 5 z M S 5 7 M j E s M j F 9 J n F 1 b 3 Q 7 L C Z x d W 9 0 O 1 N l Y 3 R p b 2 4 x L 1 d v c m t i Z W 5 j a C A o N S k v Q X V 0 b 1 J l b W 9 2 Z W R D b 2 x 1 b W 5 z M S 5 7 M j I s M j J 9 J n F 1 b 3 Q 7 L C Z x d W 9 0 O 1 N l Y 3 R p b 2 4 x L 1 d v c m t i Z W 5 j a C A o N S k v Q X V 0 b 1 J l b W 9 2 Z W R D b 2 x 1 b W 5 z M S 5 7 M j M s M j N 9 J n F 1 b 3 Q 7 L C Z x d W 9 0 O 1 N l Y 3 R p b 2 4 x L 1 d v c m t i Z W 5 j a C A o N S k v Q X V 0 b 1 J l b W 9 2 Z W R D b 2 x 1 b W 5 z M S 5 7 M j Q s M j R 9 J n F 1 b 3 Q 7 L C Z x d W 9 0 O 1 N l Y 3 R p b 2 4 x L 1 d v c m t i Z W 5 j a C A o N S k v Q X V 0 b 1 J l b W 9 2 Z W R D b 2 x 1 b W 5 z M S 5 7 M j U s M j V 9 J n F 1 b 3 Q 7 L C Z x d W 9 0 O 1 N l Y 3 R p b 2 4 x L 1 d v c m t i Z W 5 j a C A o N S k v Q X V 0 b 1 J l b W 9 2 Z W R D b 2 x 1 b W 5 z M S 5 7 M j Y s M j Z 9 J n F 1 b 3 Q 7 L C Z x d W 9 0 O 1 N l Y 3 R p b 2 4 x L 1 d v c m t i Z W 5 j a C A o N S k v Q X V 0 b 1 J l b W 9 2 Z W R D b 2 x 1 b W 5 z M S 5 7 M j c s M j d 9 J n F 1 b 3 Q 7 L C Z x d W 9 0 O 1 N l Y 3 R p b 2 4 x L 1 d v c m t i Z W 5 j a C A o N S k v Q X V 0 b 1 J l b W 9 2 Z W R D b 2 x 1 b W 5 z M S 5 7 M j g s M j h 9 J n F 1 b 3 Q 7 L C Z x d W 9 0 O 1 N l Y 3 R p b 2 4 x L 1 d v c m t i Z W 5 j a C A o N S k v Q X V 0 b 1 J l b W 9 2 Z W R D b 2 x 1 b W 5 z M S 5 7 M j k s M j l 9 J n F 1 b 3 Q 7 L C Z x d W 9 0 O 1 N l Y 3 R p b 2 4 x L 1 d v c m t i Z W 5 j a C A o N S k v Q X V 0 b 1 J l b W 9 2 Z W R D b 2 x 1 b W 5 z M S 5 7 M z A s M z B 9 J n F 1 b 3 Q 7 L C Z x d W 9 0 O 1 N l Y 3 R p b 2 4 x L 1 d v c m t i Z W 5 j a C A o N S k v Q X V 0 b 1 J l b W 9 2 Z W R D b 2 x 1 b W 5 z M S 5 7 M z E s M z F 9 J n F 1 b 3 Q 7 L C Z x d W 9 0 O 1 N l Y 3 R p b 2 4 x L 1 d v c m t i Z W 5 j a C A o N S k v Q X V 0 b 1 J l b W 9 2 Z W R D b 2 x 1 b W 5 z M S 5 7 M z I s M z J 9 J n F 1 b 3 Q 7 L C Z x d W 9 0 O 1 N l Y 3 R p b 2 4 x L 1 d v c m t i Z W 5 j a C A o N S k v Q X V 0 b 1 J l b W 9 2 Z W R D b 2 x 1 b W 5 z M S 5 7 M z M s M z N 9 J n F 1 b 3 Q 7 L C Z x d W 9 0 O 1 N l Y 3 R p b 2 4 x L 1 d v c m t i Z W 5 j a C A o N S k v Q X V 0 b 1 J l b W 9 2 Z W R D b 2 x 1 b W 5 z M S 5 7 M z Q s M z R 9 J n F 1 b 3 Q 7 L C Z x d W 9 0 O 1 N l Y 3 R p b 2 4 x L 1 d v c m t i Z W 5 j a C A o N S k v Q X V 0 b 1 J l b W 9 2 Z W R D b 2 x 1 b W 5 z M S 5 7 M z U s M z V 9 J n F 1 b 3 Q 7 L C Z x d W 9 0 O 1 N l Y 3 R p b 2 4 x L 1 d v c m t i Z W 5 j a C A o N S k v Q X V 0 b 1 J l b W 9 2 Z W R D b 2 x 1 b W 5 z M S 5 7 M z Y s M z Z 9 J n F 1 b 3 Q 7 L C Z x d W 9 0 O 1 N l Y 3 R p b 2 4 x L 1 d v c m t i Z W 5 j a C A o N S k v Q X V 0 b 1 J l b W 9 2 Z W R D b 2 x 1 b W 5 z M S 5 7 M z c s M z d 9 J n F 1 b 3 Q 7 L C Z x d W 9 0 O 1 N l Y 3 R p b 2 4 x L 1 d v c m t i Z W 5 j a C A o N S k v Q X V 0 b 1 J l b W 9 2 Z W R D b 2 x 1 b W 5 z M S 5 7 M z g s M z h 9 J n F 1 b 3 Q 7 L C Z x d W 9 0 O 1 N l Y 3 R p b 2 4 x L 1 d v c m t i Z W 5 j a C A o N S k v Q X V 0 b 1 J l b W 9 2 Z W R D b 2 x 1 b W 5 z M S 5 7 M z k s M z l 9 J n F 1 b 3 Q 7 L C Z x d W 9 0 O 1 N l Y 3 R p b 2 4 x L 1 d v c m t i Z W 5 j a C A o N S k v Q X V 0 b 1 J l b W 9 2 Z W R D b 2 x 1 b W 5 z M S 5 7 N D A s N D B 9 J n F 1 b 3 Q 7 L C Z x d W 9 0 O 1 N l Y 3 R p b 2 4 x L 1 d v c m t i Z W 5 j a C A o N S k v Q X V 0 b 1 J l b W 9 2 Z W R D b 2 x 1 b W 5 z M S 5 7 N D E s N D F 9 J n F 1 b 3 Q 7 L C Z x d W 9 0 O 1 N l Y 3 R p b 2 4 x L 1 d v c m t i Z W 5 j a C A o N S k v Q X V 0 b 1 J l b W 9 2 Z W R D b 2 x 1 b W 5 z M S 5 7 N D I s N D J 9 J n F 1 b 3 Q 7 L C Z x d W 9 0 O 1 N l Y 3 R p b 2 4 x L 1 d v c m t i Z W 5 j a C A o N S k v Q X V 0 b 1 J l b W 9 2 Z W R D b 2 x 1 b W 5 z M S 5 7 N D M s N D N 9 J n F 1 b 3 Q 7 L C Z x d W 9 0 O 1 N l Y 3 R p b 2 4 x L 1 d v c m t i Z W 5 j a C A o N S k v Q X V 0 b 1 J l b W 9 2 Z W R D b 2 x 1 b W 5 z M S 5 7 N D Q s N D R 9 J n F 1 b 3 Q 7 L C Z x d W 9 0 O 1 N l Y 3 R p b 2 4 x L 1 d v c m t i Z W 5 j a C A o N S k v Q X V 0 b 1 J l b W 9 2 Z W R D b 2 x 1 b W 5 z M S 5 7 N D U s N D V 9 J n F 1 b 3 Q 7 L C Z x d W 9 0 O 1 N l Y 3 R p b 2 4 x L 1 d v c m t i Z W 5 j a C A o N S k v Q X V 0 b 1 J l b W 9 2 Z W R D b 2 x 1 b W 5 z M S 5 7 N D Y s N D Z 9 J n F 1 b 3 Q 7 L C Z x d W 9 0 O 1 N l Y 3 R p b 2 4 x L 1 d v c m t i Z W 5 j a C A o N S k v Q X V 0 b 1 J l b W 9 2 Z W R D b 2 x 1 b W 5 z M S 5 7 N D c s N D d 9 J n F 1 b 3 Q 7 L C Z x d W 9 0 O 1 N l Y 3 R p b 2 4 x L 1 d v c m t i Z W 5 j a C A o N S k v Q X V 0 b 1 J l b W 9 2 Z W R D b 2 x 1 b W 5 z M S 5 7 N D g s N D h 9 J n F 1 b 3 Q 7 L C Z x d W 9 0 O 1 N l Y 3 R p b 2 4 x L 1 d v c m t i Z W 5 j a C A o N S k v Q X V 0 b 1 J l b W 9 2 Z W R D b 2 x 1 b W 5 z M S 5 7 N D k s N D l 9 J n F 1 b 3 Q 7 L C Z x d W 9 0 O 1 N l Y 3 R p b 2 4 x L 1 d v c m t i Z W 5 j a C A o N S k v Q X V 0 b 1 J l b W 9 2 Z W R D b 2 x 1 b W 5 z M S 5 7 N T A s N T B 9 J n F 1 b 3 Q 7 L C Z x d W 9 0 O 1 N l Y 3 R p b 2 4 x L 1 d v c m t i Z W 5 j a C A o N S k v Q X V 0 b 1 J l b W 9 2 Z W R D b 2 x 1 b W 5 z M S 5 7 N T E s N T F 9 J n F 1 b 3 Q 7 L C Z x d W 9 0 O 1 N l Y 3 R p b 2 4 x L 1 d v c m t i Z W 5 j a C A o N S k v Q X V 0 b 1 J l b W 9 2 Z W R D b 2 x 1 b W 5 z M S 5 7 N T I s N T J 9 J n F 1 b 3 Q 7 L C Z x d W 9 0 O 1 N l Y 3 R p b 2 4 x L 1 d v c m t i Z W 5 j a C A o N S k v Q X V 0 b 1 J l b W 9 2 Z W R D b 2 x 1 b W 5 z M S 5 7 N T M s N T N 9 J n F 1 b 3 Q 7 L C Z x d W 9 0 O 1 N l Y 3 R p b 2 4 x L 1 d v c m t i Z W 5 j a C A o N S k v Q X V 0 b 1 J l b W 9 2 Z W R D b 2 x 1 b W 5 z M S 5 7 N T Q s N T R 9 J n F 1 b 3 Q 7 L C Z x d W 9 0 O 1 N l Y 3 R p b 2 4 x L 1 d v c m t i Z W 5 j a C A o N S k v Q X V 0 b 1 J l b W 9 2 Z W R D b 2 x 1 b W 5 z M S 5 7 N T U s N T V 9 J n F 1 b 3 Q 7 L C Z x d W 9 0 O 1 N l Y 3 R p b 2 4 x L 1 d v c m t i Z W 5 j a C A o N S k v Q X V 0 b 1 J l b W 9 2 Z W R D b 2 x 1 b W 5 z M S 5 7 N T Y s N T Z 9 J n F 1 b 3 Q 7 L C Z x d W 9 0 O 1 N l Y 3 R p b 2 4 x L 1 d v c m t i Z W 5 j a C A o N S k v Q X V 0 b 1 J l b W 9 2 Z W R D b 2 x 1 b W 5 z M S 5 7 N T c s N T d 9 J n F 1 b 3 Q 7 L C Z x d W 9 0 O 1 N l Y 3 R p b 2 4 x L 1 d v c m t i Z W 5 j a C A o N S k v Q X V 0 b 1 J l b W 9 2 Z W R D b 2 x 1 b W 5 z M S 5 7 N T g s N T h 9 J n F 1 b 3 Q 7 L C Z x d W 9 0 O 1 N l Y 3 R p b 2 4 x L 1 d v c m t i Z W 5 j a C A o N S k v Q X V 0 b 1 J l b W 9 2 Z W R D b 2 x 1 b W 5 z M S 5 7 N T k s N T l 9 J n F 1 b 3 Q 7 L C Z x d W 9 0 O 1 N l Y 3 R p b 2 4 x L 1 d v c m t i Z W 5 j a C A o N S k v Q X V 0 b 1 J l b W 9 2 Z W R D b 2 x 1 b W 5 z M S 5 7 N j A s N j B 9 J n F 1 b 3 Q 7 L C Z x d W 9 0 O 1 N l Y 3 R p b 2 4 x L 1 d v c m t i Z W 5 j a C A o N S k v Q X V 0 b 1 J l b W 9 2 Z W R D b 2 x 1 b W 5 z M S 5 7 N j E s N j F 9 J n F 1 b 3 Q 7 L C Z x d W 9 0 O 1 N l Y 3 R p b 2 4 x L 1 d v c m t i Z W 5 j a C A o N S k v Q X V 0 b 1 J l b W 9 2 Z W R D b 2 x 1 b W 5 z M S 5 7 N j I s N j J 9 J n F 1 b 3 Q 7 L C Z x d W 9 0 O 1 N l Y 3 R p b 2 4 x L 1 d v c m t i Z W 5 j a C A o N S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R W 5 h Y m x l Z C I g V m F s d W U 9 I m w w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U t M T I t M D l U M D E 6 N D I 6 M T I u M T c y O T Y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g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D Y 4 M 2 V h Z C 1 j M T l i L T Q x N W I t Y j R k Y i 1 k N T Q y N W J l M G Y 4 Z j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i k v Q X V 0 b 1 J l b W 9 2 Z W R D b 2 x 1 b W 5 z M S 5 7 M C w w f S Z x d W 9 0 O y w m c X V v d D t T Z W N 0 a W 9 u M S 9 X b 3 J r Y m V u Y 2 g g K D Y p L 0 F 1 d G 9 S Z W 1 v d m V k Q 2 9 s d W 1 u c z E u e z E s M X 0 m c X V v d D s s J n F 1 b 3 Q 7 U 2 V j d G l v b j E v V 2 9 y a 2 J l b m N o I C g 2 K S 9 B d X R v U m V t b 3 Z l Z E N v b H V t b n M x L n s y L D J 9 J n F 1 b 3 Q 7 L C Z x d W 9 0 O 1 N l Y 3 R p b 2 4 x L 1 d v c m t i Z W 5 j a C A o N i k v Q X V 0 b 1 J l b W 9 2 Z W R D b 2 x 1 b W 5 z M S 5 7 M y w z f S Z x d W 9 0 O y w m c X V v d D t T Z W N 0 a W 9 u M S 9 X b 3 J r Y m V u Y 2 g g K D Y p L 0 F 1 d G 9 S Z W 1 v d m V k Q 2 9 s d W 1 u c z E u e z Q s N H 0 m c X V v d D s s J n F 1 b 3 Q 7 U 2 V j d G l v b j E v V 2 9 y a 2 J l b m N o I C g 2 K S 9 B d X R v U m V t b 3 Z l Z E N v b H V t b n M x L n s 1 L D V 9 J n F 1 b 3 Q 7 L C Z x d W 9 0 O 1 N l Y 3 R p b 2 4 x L 1 d v c m t i Z W 5 j a C A o N i k v Q X V 0 b 1 J l b W 9 2 Z W R D b 2 x 1 b W 5 z M S 5 7 N i w 2 f S Z x d W 9 0 O y w m c X V v d D t T Z W N 0 a W 9 u M S 9 X b 3 J r Y m V u Y 2 g g K D Y p L 0 F 1 d G 9 S Z W 1 v d m V k Q 2 9 s d W 1 u c z E u e z c s N 3 0 m c X V v d D s s J n F 1 b 3 Q 7 U 2 V j d G l v b j E v V 2 9 y a 2 J l b m N o I C g 2 K S 9 B d X R v U m V t b 3 Z l Z E N v b H V t b n M x L n s 4 L D h 9 J n F 1 b 3 Q 7 L C Z x d W 9 0 O 1 N l Y 3 R p b 2 4 x L 1 d v c m t i Z W 5 j a C A o N i k v Q X V 0 b 1 J l b W 9 2 Z W R D b 2 x 1 b W 5 z M S 5 7 O S w 5 f S Z x d W 9 0 O y w m c X V v d D t T Z W N 0 a W 9 u M S 9 X b 3 J r Y m V u Y 2 g g K D Y p L 0 F 1 d G 9 S Z W 1 v d m V k Q 2 9 s d W 1 u c z E u e z E w L D E w f S Z x d W 9 0 O y w m c X V v d D t T Z W N 0 a W 9 u M S 9 X b 3 J r Y m V u Y 2 g g K D Y p L 0 F 1 d G 9 S Z W 1 v d m V k Q 2 9 s d W 1 u c z E u e z E x L D E x f S Z x d W 9 0 O y w m c X V v d D t T Z W N 0 a W 9 u M S 9 X b 3 J r Y m V u Y 2 g g K D Y p L 0 F 1 d G 9 S Z W 1 v d m V k Q 2 9 s d W 1 u c z E u e z E y L D E y f S Z x d W 9 0 O y w m c X V v d D t T Z W N 0 a W 9 u M S 9 X b 3 J r Y m V u Y 2 g g K D Y p L 0 F 1 d G 9 S Z W 1 v d m V k Q 2 9 s d W 1 u c z E u e z E z L D E z f S Z x d W 9 0 O y w m c X V v d D t T Z W N 0 a W 9 u M S 9 X b 3 J r Y m V u Y 2 g g K D Y p L 0 F 1 d G 9 S Z W 1 v d m V k Q 2 9 s d W 1 u c z E u e z E 0 L D E 0 f S Z x d W 9 0 O y w m c X V v d D t T Z W N 0 a W 9 u M S 9 X b 3 J r Y m V u Y 2 g g K D Y p L 0 F 1 d G 9 S Z W 1 v d m V k Q 2 9 s d W 1 u c z E u e z E 1 L D E 1 f S Z x d W 9 0 O y w m c X V v d D t T Z W N 0 a W 9 u M S 9 X b 3 J r Y m V u Y 2 g g K D Y p L 0 F 1 d G 9 S Z W 1 v d m V k Q 2 9 s d W 1 u c z E u e z E 2 L D E 2 f S Z x d W 9 0 O y w m c X V v d D t T Z W N 0 a W 9 u M S 9 X b 3 J r Y m V u Y 2 g g K D Y p L 0 F 1 d G 9 S Z W 1 v d m V k Q 2 9 s d W 1 u c z E u e z E 3 L D E 3 f S Z x d W 9 0 O y w m c X V v d D t T Z W N 0 a W 9 u M S 9 X b 3 J r Y m V u Y 2 g g K D Y p L 0 F 1 d G 9 S Z W 1 v d m V k Q 2 9 s d W 1 u c z E u e z E 4 L D E 4 f S Z x d W 9 0 O y w m c X V v d D t T Z W N 0 a W 9 u M S 9 X b 3 J r Y m V u Y 2 g g K D Y p L 0 F 1 d G 9 S Z W 1 v d m V k Q 2 9 s d W 1 u c z E u e z E 5 L D E 5 f S Z x d W 9 0 O y w m c X V v d D t T Z W N 0 a W 9 u M S 9 X b 3 J r Y m V u Y 2 g g K D Y p L 0 F 1 d G 9 S Z W 1 v d m V k Q 2 9 s d W 1 u c z E u e z I w L D I w f S Z x d W 9 0 O y w m c X V v d D t T Z W N 0 a W 9 u M S 9 X b 3 J r Y m V u Y 2 g g K D Y p L 0 F 1 d G 9 S Z W 1 v d m V k Q 2 9 s d W 1 u c z E u e z I x L D I x f S Z x d W 9 0 O y w m c X V v d D t T Z W N 0 a W 9 u M S 9 X b 3 J r Y m V u Y 2 g g K D Y p L 0 F 1 d G 9 S Z W 1 v d m V k Q 2 9 s d W 1 u c z E u e z I y L D I y f S Z x d W 9 0 O y w m c X V v d D t T Z W N 0 a W 9 u M S 9 X b 3 J r Y m V u Y 2 g g K D Y p L 0 F 1 d G 9 S Z W 1 v d m V k Q 2 9 s d W 1 u c z E u e z I z L D I z f S Z x d W 9 0 O y w m c X V v d D t T Z W N 0 a W 9 u M S 9 X b 3 J r Y m V u Y 2 g g K D Y p L 0 F 1 d G 9 S Z W 1 v d m V k Q 2 9 s d W 1 u c z E u e z I 0 L D I 0 f S Z x d W 9 0 O y w m c X V v d D t T Z W N 0 a W 9 u M S 9 X b 3 J r Y m V u Y 2 g g K D Y p L 0 F 1 d G 9 S Z W 1 v d m V k Q 2 9 s d W 1 u c z E u e z I 1 L D I 1 f S Z x d W 9 0 O y w m c X V v d D t T Z W N 0 a W 9 u M S 9 X b 3 J r Y m V u Y 2 g g K D Y p L 0 F 1 d G 9 S Z W 1 v d m V k Q 2 9 s d W 1 u c z E u e z I 2 L D I 2 f S Z x d W 9 0 O y w m c X V v d D t T Z W N 0 a W 9 u M S 9 X b 3 J r Y m V u Y 2 g g K D Y p L 0 F 1 d G 9 S Z W 1 v d m V k Q 2 9 s d W 1 u c z E u e z I 3 L D I 3 f S Z x d W 9 0 O y w m c X V v d D t T Z W N 0 a W 9 u M S 9 X b 3 J r Y m V u Y 2 g g K D Y p L 0 F 1 d G 9 S Z W 1 v d m V k Q 2 9 s d W 1 u c z E u e z I 4 L D I 4 f S Z x d W 9 0 O y w m c X V v d D t T Z W N 0 a W 9 u M S 9 X b 3 J r Y m V u Y 2 g g K D Y p L 0 F 1 d G 9 S Z W 1 v d m V k Q 2 9 s d W 1 u c z E u e z I 5 L D I 5 f S Z x d W 9 0 O y w m c X V v d D t T Z W N 0 a W 9 u M S 9 X b 3 J r Y m V u Y 2 g g K D Y p L 0 F 1 d G 9 S Z W 1 v d m V k Q 2 9 s d W 1 u c z E u e z M w L D M w f S Z x d W 9 0 O y w m c X V v d D t T Z W N 0 a W 9 u M S 9 X b 3 J r Y m V u Y 2 g g K D Y p L 0 F 1 d G 9 S Z W 1 v d m V k Q 2 9 s d W 1 u c z E u e z M x L D M x f S Z x d W 9 0 O y w m c X V v d D t T Z W N 0 a W 9 u M S 9 X b 3 J r Y m V u Y 2 g g K D Y p L 0 F 1 d G 9 S Z W 1 v d m V k Q 2 9 s d W 1 u c z E u e z M y L D M y f S Z x d W 9 0 O y w m c X V v d D t T Z W N 0 a W 9 u M S 9 X b 3 J r Y m V u Y 2 g g K D Y p L 0 F 1 d G 9 S Z W 1 v d m V k Q 2 9 s d W 1 u c z E u e z M z L D M z f S Z x d W 9 0 O y w m c X V v d D t T Z W N 0 a W 9 u M S 9 X b 3 J r Y m V u Y 2 g g K D Y p L 0 F 1 d G 9 S Z W 1 v d m V k Q 2 9 s d W 1 u c z E u e z M 0 L D M 0 f S Z x d W 9 0 O y w m c X V v d D t T Z W N 0 a W 9 u M S 9 X b 3 J r Y m V u Y 2 g g K D Y p L 0 F 1 d G 9 S Z W 1 v d m V k Q 2 9 s d W 1 u c z E u e z M 1 L D M 1 f S Z x d W 9 0 O y w m c X V v d D t T Z W N 0 a W 9 u M S 9 X b 3 J r Y m V u Y 2 g g K D Y p L 0 F 1 d G 9 S Z W 1 v d m V k Q 2 9 s d W 1 u c z E u e z M 2 L D M 2 f S Z x d W 9 0 O y w m c X V v d D t T Z W N 0 a W 9 u M S 9 X b 3 J r Y m V u Y 2 g g K D Y p L 0 F 1 d G 9 S Z W 1 v d m V k Q 2 9 s d W 1 u c z E u e z M 3 L D M 3 f S Z x d W 9 0 O y w m c X V v d D t T Z W N 0 a W 9 u M S 9 X b 3 J r Y m V u Y 2 g g K D Y p L 0 F 1 d G 9 S Z W 1 v d m V k Q 2 9 s d W 1 u c z E u e z M 4 L D M 4 f S Z x d W 9 0 O y w m c X V v d D t T Z W N 0 a W 9 u M S 9 X b 3 J r Y m V u Y 2 g g K D Y p L 0 F 1 d G 9 S Z W 1 v d m V k Q 2 9 s d W 1 u c z E u e z M 5 L D M 5 f S Z x d W 9 0 O y w m c X V v d D t T Z W N 0 a W 9 u M S 9 X b 3 J r Y m V u Y 2 g g K D Y p L 0 F 1 d G 9 S Z W 1 v d m V k Q 2 9 s d W 1 u c z E u e z Q w L D Q w f S Z x d W 9 0 O y w m c X V v d D t T Z W N 0 a W 9 u M S 9 X b 3 J r Y m V u Y 2 g g K D Y p L 0 F 1 d G 9 S Z W 1 v d m V k Q 2 9 s d W 1 u c z E u e z Q x L D Q x f S Z x d W 9 0 O y w m c X V v d D t T Z W N 0 a W 9 u M S 9 X b 3 J r Y m V u Y 2 g g K D Y p L 0 F 1 d G 9 S Z W 1 v d m V k Q 2 9 s d W 1 u c z E u e z Q y L D Q y f S Z x d W 9 0 O y w m c X V v d D t T Z W N 0 a W 9 u M S 9 X b 3 J r Y m V u Y 2 g g K D Y p L 0 F 1 d G 9 S Z W 1 v d m V k Q 2 9 s d W 1 u c z E u e z Q z L D Q z f S Z x d W 9 0 O y w m c X V v d D t T Z W N 0 a W 9 u M S 9 X b 3 J r Y m V u Y 2 g g K D Y p L 0 F 1 d G 9 S Z W 1 v d m V k Q 2 9 s d W 1 u c z E u e z Q 0 L D Q 0 f S Z x d W 9 0 O y w m c X V v d D t T Z W N 0 a W 9 u M S 9 X b 3 J r Y m V u Y 2 g g K D Y p L 0 F 1 d G 9 S Z W 1 v d m V k Q 2 9 s d W 1 u c z E u e z Q 1 L D Q 1 f S Z x d W 9 0 O y w m c X V v d D t T Z W N 0 a W 9 u M S 9 X b 3 J r Y m V u Y 2 g g K D Y p L 0 F 1 d G 9 S Z W 1 v d m V k Q 2 9 s d W 1 u c z E u e z Q 2 L D Q 2 f S Z x d W 9 0 O y w m c X V v d D t T Z W N 0 a W 9 u M S 9 X b 3 J r Y m V u Y 2 g g K D Y p L 0 F 1 d G 9 S Z W 1 v d m V k Q 2 9 s d W 1 u c z E u e z Q 3 L D Q 3 f S Z x d W 9 0 O y w m c X V v d D t T Z W N 0 a W 9 u M S 9 X b 3 J r Y m V u Y 2 g g K D Y p L 0 F 1 d G 9 S Z W 1 v d m V k Q 2 9 s d W 1 u c z E u e z Q 4 L D Q 4 f S Z x d W 9 0 O y w m c X V v d D t T Z W N 0 a W 9 u M S 9 X b 3 J r Y m V u Y 2 g g K D Y p L 0 F 1 d G 9 S Z W 1 v d m V k Q 2 9 s d W 1 u c z E u e z Q 5 L D Q 5 f S Z x d W 9 0 O y w m c X V v d D t T Z W N 0 a W 9 u M S 9 X b 3 J r Y m V u Y 2 g g K D Y p L 0 F 1 d G 9 S Z W 1 v d m V k Q 2 9 s d W 1 u c z E u e z U w L D U w f S Z x d W 9 0 O y w m c X V v d D t T Z W N 0 a W 9 u M S 9 X b 3 J r Y m V u Y 2 g g K D Y p L 0 F 1 d G 9 S Z W 1 v d m V k Q 2 9 s d W 1 u c z E u e z U x L D U x f S Z x d W 9 0 O y w m c X V v d D t T Z W N 0 a W 9 u M S 9 X b 3 J r Y m V u Y 2 g g K D Y p L 0 F 1 d G 9 S Z W 1 v d m V k Q 2 9 s d W 1 u c z E u e z U y L D U y f S Z x d W 9 0 O y w m c X V v d D t T Z W N 0 a W 9 u M S 9 X b 3 J r Y m V u Y 2 g g K D Y p L 0 F 1 d G 9 S Z W 1 v d m V k Q 2 9 s d W 1 u c z E u e z U z L D U z f S Z x d W 9 0 O y w m c X V v d D t T Z W N 0 a W 9 u M S 9 X b 3 J r Y m V u Y 2 g g K D Y p L 0 F 1 d G 9 S Z W 1 v d m V k Q 2 9 s d W 1 u c z E u e z U 0 L D U 0 f S Z x d W 9 0 O y w m c X V v d D t T Z W N 0 a W 9 u M S 9 X b 3 J r Y m V u Y 2 g g K D Y p L 0 F 1 d G 9 S Z W 1 v d m V k Q 2 9 s d W 1 u c z E u e z U 1 L D U 1 f S Z x d W 9 0 O y w m c X V v d D t T Z W N 0 a W 9 u M S 9 X b 3 J r Y m V u Y 2 g g K D Y p L 0 F 1 d G 9 S Z W 1 v d m V k Q 2 9 s d W 1 u c z E u e z U 2 L D U 2 f S Z x d W 9 0 O y w m c X V v d D t T Z W N 0 a W 9 u M S 9 X b 3 J r Y m V u Y 2 g g K D Y p L 0 F 1 d G 9 S Z W 1 v d m V k Q 2 9 s d W 1 u c z E u e z U 3 L D U 3 f S Z x d W 9 0 O y w m c X V v d D t T Z W N 0 a W 9 u M S 9 X b 3 J r Y m V u Y 2 g g K D Y p L 0 F 1 d G 9 S Z W 1 v d m V k Q 2 9 s d W 1 u c z E u e z U 4 L D U 4 f S Z x d W 9 0 O y w m c X V v d D t T Z W N 0 a W 9 u M S 9 X b 3 J r Y m V u Y 2 g g K D Y p L 0 F 1 d G 9 S Z W 1 v d m V k Q 2 9 s d W 1 u c z E u e z U 5 L D U 5 f S Z x d W 9 0 O y w m c X V v d D t T Z W N 0 a W 9 u M S 9 X b 3 J r Y m V u Y 2 g g K D Y p L 0 F 1 d G 9 S Z W 1 v d m V k Q 2 9 s d W 1 u c z E u e z Y w L D Y w f S Z x d W 9 0 O y w m c X V v d D t T Z W N 0 a W 9 u M S 9 X b 3 J r Y m V u Y 2 g g K D Y p L 0 F 1 d G 9 S Z W 1 v d m V k Q 2 9 s d W 1 u c z E u e z Y x L D Y x f S Z x d W 9 0 O y w m c X V v d D t T Z W N 0 a W 9 u M S 9 X b 3 J r Y m V u Y 2 g g K D Y p L 0 F 1 d G 9 S Z W 1 v d m V k Q 2 9 s d W 1 u c z E u e z Y y L D Y y f S Z x d W 9 0 O y w m c X V v d D t T Z W N 0 a W 9 u M S 9 X b 3 J r Y m V u Y 2 g g K D Y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2 K S 9 B d X R v U m V t b 3 Z l Z E N v b H V t b n M x L n s w L D B 9 J n F 1 b 3 Q 7 L C Z x d W 9 0 O 1 N l Y 3 R p b 2 4 x L 1 d v c m t i Z W 5 j a C A o N i k v Q X V 0 b 1 J l b W 9 2 Z W R D b 2 x 1 b W 5 z M S 5 7 M S w x f S Z x d W 9 0 O y w m c X V v d D t T Z W N 0 a W 9 u M S 9 X b 3 J r Y m V u Y 2 g g K D Y p L 0 F 1 d G 9 S Z W 1 v d m V k Q 2 9 s d W 1 u c z E u e z I s M n 0 m c X V v d D s s J n F 1 b 3 Q 7 U 2 V j d G l v b j E v V 2 9 y a 2 J l b m N o I C g 2 K S 9 B d X R v U m V t b 3 Z l Z E N v b H V t b n M x L n s z L D N 9 J n F 1 b 3 Q 7 L C Z x d W 9 0 O 1 N l Y 3 R p b 2 4 x L 1 d v c m t i Z W 5 j a C A o N i k v Q X V 0 b 1 J l b W 9 2 Z W R D b 2 x 1 b W 5 z M S 5 7 N C w 0 f S Z x d W 9 0 O y w m c X V v d D t T Z W N 0 a W 9 u M S 9 X b 3 J r Y m V u Y 2 g g K D Y p L 0 F 1 d G 9 S Z W 1 v d m V k Q 2 9 s d W 1 u c z E u e z U s N X 0 m c X V v d D s s J n F 1 b 3 Q 7 U 2 V j d G l v b j E v V 2 9 y a 2 J l b m N o I C g 2 K S 9 B d X R v U m V t b 3 Z l Z E N v b H V t b n M x L n s 2 L D Z 9 J n F 1 b 3 Q 7 L C Z x d W 9 0 O 1 N l Y 3 R p b 2 4 x L 1 d v c m t i Z W 5 j a C A o N i k v Q X V 0 b 1 J l b W 9 2 Z W R D b 2 x 1 b W 5 z M S 5 7 N y w 3 f S Z x d W 9 0 O y w m c X V v d D t T Z W N 0 a W 9 u M S 9 X b 3 J r Y m V u Y 2 g g K D Y p L 0 F 1 d G 9 S Z W 1 v d m V k Q 2 9 s d W 1 u c z E u e z g s O H 0 m c X V v d D s s J n F 1 b 3 Q 7 U 2 V j d G l v b j E v V 2 9 y a 2 J l b m N o I C g 2 K S 9 B d X R v U m V t b 3 Z l Z E N v b H V t b n M x L n s 5 L D l 9 J n F 1 b 3 Q 7 L C Z x d W 9 0 O 1 N l Y 3 R p b 2 4 x L 1 d v c m t i Z W 5 j a C A o N i k v Q X V 0 b 1 J l b W 9 2 Z W R D b 2 x 1 b W 5 z M S 5 7 M T A s M T B 9 J n F 1 b 3 Q 7 L C Z x d W 9 0 O 1 N l Y 3 R p b 2 4 x L 1 d v c m t i Z W 5 j a C A o N i k v Q X V 0 b 1 J l b W 9 2 Z W R D b 2 x 1 b W 5 z M S 5 7 M T E s M T F 9 J n F 1 b 3 Q 7 L C Z x d W 9 0 O 1 N l Y 3 R p b 2 4 x L 1 d v c m t i Z W 5 j a C A o N i k v Q X V 0 b 1 J l b W 9 2 Z W R D b 2 x 1 b W 5 z M S 5 7 M T I s M T J 9 J n F 1 b 3 Q 7 L C Z x d W 9 0 O 1 N l Y 3 R p b 2 4 x L 1 d v c m t i Z W 5 j a C A o N i k v Q X V 0 b 1 J l b W 9 2 Z W R D b 2 x 1 b W 5 z M S 5 7 M T M s M T N 9 J n F 1 b 3 Q 7 L C Z x d W 9 0 O 1 N l Y 3 R p b 2 4 x L 1 d v c m t i Z W 5 j a C A o N i k v Q X V 0 b 1 J l b W 9 2 Z W R D b 2 x 1 b W 5 z M S 5 7 M T Q s M T R 9 J n F 1 b 3 Q 7 L C Z x d W 9 0 O 1 N l Y 3 R p b 2 4 x L 1 d v c m t i Z W 5 j a C A o N i k v Q X V 0 b 1 J l b W 9 2 Z W R D b 2 x 1 b W 5 z M S 5 7 M T U s M T V 9 J n F 1 b 3 Q 7 L C Z x d W 9 0 O 1 N l Y 3 R p b 2 4 x L 1 d v c m t i Z W 5 j a C A o N i k v Q X V 0 b 1 J l b W 9 2 Z W R D b 2 x 1 b W 5 z M S 5 7 M T Y s M T Z 9 J n F 1 b 3 Q 7 L C Z x d W 9 0 O 1 N l Y 3 R p b 2 4 x L 1 d v c m t i Z W 5 j a C A o N i k v Q X V 0 b 1 J l b W 9 2 Z W R D b 2 x 1 b W 5 z M S 5 7 M T c s M T d 9 J n F 1 b 3 Q 7 L C Z x d W 9 0 O 1 N l Y 3 R p b 2 4 x L 1 d v c m t i Z W 5 j a C A o N i k v Q X V 0 b 1 J l b W 9 2 Z W R D b 2 x 1 b W 5 z M S 5 7 M T g s M T h 9 J n F 1 b 3 Q 7 L C Z x d W 9 0 O 1 N l Y 3 R p b 2 4 x L 1 d v c m t i Z W 5 j a C A o N i k v Q X V 0 b 1 J l b W 9 2 Z W R D b 2 x 1 b W 5 z M S 5 7 M T k s M T l 9 J n F 1 b 3 Q 7 L C Z x d W 9 0 O 1 N l Y 3 R p b 2 4 x L 1 d v c m t i Z W 5 j a C A o N i k v Q X V 0 b 1 J l b W 9 2 Z W R D b 2 x 1 b W 5 z M S 5 7 M j A s M j B 9 J n F 1 b 3 Q 7 L C Z x d W 9 0 O 1 N l Y 3 R p b 2 4 x L 1 d v c m t i Z W 5 j a C A o N i k v Q X V 0 b 1 J l b W 9 2 Z W R D b 2 x 1 b W 5 z M S 5 7 M j E s M j F 9 J n F 1 b 3 Q 7 L C Z x d W 9 0 O 1 N l Y 3 R p b 2 4 x L 1 d v c m t i Z W 5 j a C A o N i k v Q X V 0 b 1 J l b W 9 2 Z W R D b 2 x 1 b W 5 z M S 5 7 M j I s M j J 9 J n F 1 b 3 Q 7 L C Z x d W 9 0 O 1 N l Y 3 R p b 2 4 x L 1 d v c m t i Z W 5 j a C A o N i k v Q X V 0 b 1 J l b W 9 2 Z W R D b 2 x 1 b W 5 z M S 5 7 M j M s M j N 9 J n F 1 b 3 Q 7 L C Z x d W 9 0 O 1 N l Y 3 R p b 2 4 x L 1 d v c m t i Z W 5 j a C A o N i k v Q X V 0 b 1 J l b W 9 2 Z W R D b 2 x 1 b W 5 z M S 5 7 M j Q s M j R 9 J n F 1 b 3 Q 7 L C Z x d W 9 0 O 1 N l Y 3 R p b 2 4 x L 1 d v c m t i Z W 5 j a C A o N i k v Q X V 0 b 1 J l b W 9 2 Z W R D b 2 x 1 b W 5 z M S 5 7 M j U s M j V 9 J n F 1 b 3 Q 7 L C Z x d W 9 0 O 1 N l Y 3 R p b 2 4 x L 1 d v c m t i Z W 5 j a C A o N i k v Q X V 0 b 1 J l b W 9 2 Z W R D b 2 x 1 b W 5 z M S 5 7 M j Y s M j Z 9 J n F 1 b 3 Q 7 L C Z x d W 9 0 O 1 N l Y 3 R p b 2 4 x L 1 d v c m t i Z W 5 j a C A o N i k v Q X V 0 b 1 J l b W 9 2 Z W R D b 2 x 1 b W 5 z M S 5 7 M j c s M j d 9 J n F 1 b 3 Q 7 L C Z x d W 9 0 O 1 N l Y 3 R p b 2 4 x L 1 d v c m t i Z W 5 j a C A o N i k v Q X V 0 b 1 J l b W 9 2 Z W R D b 2 x 1 b W 5 z M S 5 7 M j g s M j h 9 J n F 1 b 3 Q 7 L C Z x d W 9 0 O 1 N l Y 3 R p b 2 4 x L 1 d v c m t i Z W 5 j a C A o N i k v Q X V 0 b 1 J l b W 9 2 Z W R D b 2 x 1 b W 5 z M S 5 7 M j k s M j l 9 J n F 1 b 3 Q 7 L C Z x d W 9 0 O 1 N l Y 3 R p b 2 4 x L 1 d v c m t i Z W 5 j a C A o N i k v Q X V 0 b 1 J l b W 9 2 Z W R D b 2 x 1 b W 5 z M S 5 7 M z A s M z B 9 J n F 1 b 3 Q 7 L C Z x d W 9 0 O 1 N l Y 3 R p b 2 4 x L 1 d v c m t i Z W 5 j a C A o N i k v Q X V 0 b 1 J l b W 9 2 Z W R D b 2 x 1 b W 5 z M S 5 7 M z E s M z F 9 J n F 1 b 3 Q 7 L C Z x d W 9 0 O 1 N l Y 3 R p b 2 4 x L 1 d v c m t i Z W 5 j a C A o N i k v Q X V 0 b 1 J l b W 9 2 Z W R D b 2 x 1 b W 5 z M S 5 7 M z I s M z J 9 J n F 1 b 3 Q 7 L C Z x d W 9 0 O 1 N l Y 3 R p b 2 4 x L 1 d v c m t i Z W 5 j a C A o N i k v Q X V 0 b 1 J l b W 9 2 Z W R D b 2 x 1 b W 5 z M S 5 7 M z M s M z N 9 J n F 1 b 3 Q 7 L C Z x d W 9 0 O 1 N l Y 3 R p b 2 4 x L 1 d v c m t i Z W 5 j a C A o N i k v Q X V 0 b 1 J l b W 9 2 Z W R D b 2 x 1 b W 5 z M S 5 7 M z Q s M z R 9 J n F 1 b 3 Q 7 L C Z x d W 9 0 O 1 N l Y 3 R p b 2 4 x L 1 d v c m t i Z W 5 j a C A o N i k v Q X V 0 b 1 J l b W 9 2 Z W R D b 2 x 1 b W 5 z M S 5 7 M z U s M z V 9 J n F 1 b 3 Q 7 L C Z x d W 9 0 O 1 N l Y 3 R p b 2 4 x L 1 d v c m t i Z W 5 j a C A o N i k v Q X V 0 b 1 J l b W 9 2 Z W R D b 2 x 1 b W 5 z M S 5 7 M z Y s M z Z 9 J n F 1 b 3 Q 7 L C Z x d W 9 0 O 1 N l Y 3 R p b 2 4 x L 1 d v c m t i Z W 5 j a C A o N i k v Q X V 0 b 1 J l b W 9 2 Z W R D b 2 x 1 b W 5 z M S 5 7 M z c s M z d 9 J n F 1 b 3 Q 7 L C Z x d W 9 0 O 1 N l Y 3 R p b 2 4 x L 1 d v c m t i Z W 5 j a C A o N i k v Q X V 0 b 1 J l b W 9 2 Z W R D b 2 x 1 b W 5 z M S 5 7 M z g s M z h 9 J n F 1 b 3 Q 7 L C Z x d W 9 0 O 1 N l Y 3 R p b 2 4 x L 1 d v c m t i Z W 5 j a C A o N i k v Q X V 0 b 1 J l b W 9 2 Z W R D b 2 x 1 b W 5 z M S 5 7 M z k s M z l 9 J n F 1 b 3 Q 7 L C Z x d W 9 0 O 1 N l Y 3 R p b 2 4 x L 1 d v c m t i Z W 5 j a C A o N i k v Q X V 0 b 1 J l b W 9 2 Z W R D b 2 x 1 b W 5 z M S 5 7 N D A s N D B 9 J n F 1 b 3 Q 7 L C Z x d W 9 0 O 1 N l Y 3 R p b 2 4 x L 1 d v c m t i Z W 5 j a C A o N i k v Q X V 0 b 1 J l b W 9 2 Z W R D b 2 x 1 b W 5 z M S 5 7 N D E s N D F 9 J n F 1 b 3 Q 7 L C Z x d W 9 0 O 1 N l Y 3 R p b 2 4 x L 1 d v c m t i Z W 5 j a C A o N i k v Q X V 0 b 1 J l b W 9 2 Z W R D b 2 x 1 b W 5 z M S 5 7 N D I s N D J 9 J n F 1 b 3 Q 7 L C Z x d W 9 0 O 1 N l Y 3 R p b 2 4 x L 1 d v c m t i Z W 5 j a C A o N i k v Q X V 0 b 1 J l b W 9 2 Z W R D b 2 x 1 b W 5 z M S 5 7 N D M s N D N 9 J n F 1 b 3 Q 7 L C Z x d W 9 0 O 1 N l Y 3 R p b 2 4 x L 1 d v c m t i Z W 5 j a C A o N i k v Q X V 0 b 1 J l b W 9 2 Z W R D b 2 x 1 b W 5 z M S 5 7 N D Q s N D R 9 J n F 1 b 3 Q 7 L C Z x d W 9 0 O 1 N l Y 3 R p b 2 4 x L 1 d v c m t i Z W 5 j a C A o N i k v Q X V 0 b 1 J l b W 9 2 Z W R D b 2 x 1 b W 5 z M S 5 7 N D U s N D V 9 J n F 1 b 3 Q 7 L C Z x d W 9 0 O 1 N l Y 3 R p b 2 4 x L 1 d v c m t i Z W 5 j a C A o N i k v Q X V 0 b 1 J l b W 9 2 Z W R D b 2 x 1 b W 5 z M S 5 7 N D Y s N D Z 9 J n F 1 b 3 Q 7 L C Z x d W 9 0 O 1 N l Y 3 R p b 2 4 x L 1 d v c m t i Z W 5 j a C A o N i k v Q X V 0 b 1 J l b W 9 2 Z W R D b 2 x 1 b W 5 z M S 5 7 N D c s N D d 9 J n F 1 b 3 Q 7 L C Z x d W 9 0 O 1 N l Y 3 R p b 2 4 x L 1 d v c m t i Z W 5 j a C A o N i k v Q X V 0 b 1 J l b W 9 2 Z W R D b 2 x 1 b W 5 z M S 5 7 N D g s N D h 9 J n F 1 b 3 Q 7 L C Z x d W 9 0 O 1 N l Y 3 R p b 2 4 x L 1 d v c m t i Z W 5 j a C A o N i k v Q X V 0 b 1 J l b W 9 2 Z W R D b 2 x 1 b W 5 z M S 5 7 N D k s N D l 9 J n F 1 b 3 Q 7 L C Z x d W 9 0 O 1 N l Y 3 R p b 2 4 x L 1 d v c m t i Z W 5 j a C A o N i k v Q X V 0 b 1 J l b W 9 2 Z W R D b 2 x 1 b W 5 z M S 5 7 N T A s N T B 9 J n F 1 b 3 Q 7 L C Z x d W 9 0 O 1 N l Y 3 R p b 2 4 x L 1 d v c m t i Z W 5 j a C A o N i k v Q X V 0 b 1 J l b W 9 2 Z W R D b 2 x 1 b W 5 z M S 5 7 N T E s N T F 9 J n F 1 b 3 Q 7 L C Z x d W 9 0 O 1 N l Y 3 R p b 2 4 x L 1 d v c m t i Z W 5 j a C A o N i k v Q X V 0 b 1 J l b W 9 2 Z W R D b 2 x 1 b W 5 z M S 5 7 N T I s N T J 9 J n F 1 b 3 Q 7 L C Z x d W 9 0 O 1 N l Y 3 R p b 2 4 x L 1 d v c m t i Z W 5 j a C A o N i k v Q X V 0 b 1 J l b W 9 2 Z W R D b 2 x 1 b W 5 z M S 5 7 N T M s N T N 9 J n F 1 b 3 Q 7 L C Z x d W 9 0 O 1 N l Y 3 R p b 2 4 x L 1 d v c m t i Z W 5 j a C A o N i k v Q X V 0 b 1 J l b W 9 2 Z W R D b 2 x 1 b W 5 z M S 5 7 N T Q s N T R 9 J n F 1 b 3 Q 7 L C Z x d W 9 0 O 1 N l Y 3 R p b 2 4 x L 1 d v c m t i Z W 5 j a C A o N i k v Q X V 0 b 1 J l b W 9 2 Z W R D b 2 x 1 b W 5 z M S 5 7 N T U s N T V 9 J n F 1 b 3 Q 7 L C Z x d W 9 0 O 1 N l Y 3 R p b 2 4 x L 1 d v c m t i Z W 5 j a C A o N i k v Q X V 0 b 1 J l b W 9 2 Z W R D b 2 x 1 b W 5 z M S 5 7 N T Y s N T Z 9 J n F 1 b 3 Q 7 L C Z x d W 9 0 O 1 N l Y 3 R p b 2 4 x L 1 d v c m t i Z W 5 j a C A o N i k v Q X V 0 b 1 J l b W 9 2 Z W R D b 2 x 1 b W 5 z M S 5 7 N T c s N T d 9 J n F 1 b 3 Q 7 L C Z x d W 9 0 O 1 N l Y 3 R p b 2 4 x L 1 d v c m t i Z W 5 j a C A o N i k v Q X V 0 b 1 J l b W 9 2 Z W R D b 2 x 1 b W 5 z M S 5 7 N T g s N T h 9 J n F 1 b 3 Q 7 L C Z x d W 9 0 O 1 N l Y 3 R p b 2 4 x L 1 d v c m t i Z W 5 j a C A o N i k v Q X V 0 b 1 J l b W 9 2 Z W R D b 2 x 1 b W 5 z M S 5 7 N T k s N T l 9 J n F 1 b 3 Q 7 L C Z x d W 9 0 O 1 N l Y 3 R p b 2 4 x L 1 d v c m t i Z W 5 j a C A o N i k v Q X V 0 b 1 J l b W 9 2 Z W R D b 2 x 1 b W 5 z M S 5 7 N j A s N j B 9 J n F 1 b 3 Q 7 L C Z x d W 9 0 O 1 N l Y 3 R p b 2 4 x L 1 d v c m t i Z W 5 j a C A o N i k v Q X V 0 b 1 J l b W 9 2 Z W R D b 2 x 1 b W 5 z M S 5 7 N j E s N j F 9 J n F 1 b 3 Q 7 L C Z x d W 9 0 O 1 N l Y 3 R p b 2 4 x L 1 d v c m t i Z W 5 j a C A o N i k v Q X V 0 b 1 J l b W 9 2 Z W R D b 2 x 1 b W 5 z M S 5 7 N j I s N j J 9 J n F 1 b 3 Q 7 L C Z x d W 9 0 O 1 N l Y 3 R p b 2 4 x L 1 d v c m t i Z W 5 j a C A o N i k v Q X V 0 b 1 J l b W 9 2 Z W R D b 2 x 1 b W 5 z M S 5 7 N j M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m Q 2 U 3 V y c G x 1 c 0 R p Y 3 R p b 2 5 h c m l l c z w v S X R l b V B h d G g + P C 9 J d G V t T G 9 j Y X R p b 2 4 + P F N 0 Y W J s Z U V u d H J p Z X M + P E V u d H J 5 I F R 5 c G U 9 I k Z p b G x D b 3 V u d C I g V m F s d W U 9 I m w x N T g x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x M i 0 x M V Q x M j o z O T o 1 N C 4 z O D c 3 O D g w W i I g L z 4 8 R W 5 0 c n k g V H l w Z T 0 i R m l s b E N v b H V t b l R 5 c G V z I i B W Y W x 1 Z T 0 i c 0 F 3 V U R B d 0 1 E Q X d N R E F 3 T U R B d 0 1 E Q X d N R E F 3 T U R B d 0 1 E Q X d N R E F 3 T U Z C U V V E Q l F V R k F 3 V U Z C U U 1 G Q l F V R k F 3 T U R B d 0 1 E Q X d N R E F 3 T U R B d 0 1 G Q X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Y 1 O D h i Y T U t N m Y 0 M y 0 0 M 2 Z m L T l l Z G U t N T I 2 Z m R m M W Z i Y 2 Y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D J k N l N 1 c n B s d X N E a W N 0 a W 9 u Y X J p Z X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y Z D Z T d X J w b H V z R G l j d G l v b m F y a W V z L 0 F 1 d G 9 S Z W 1 v d m V k Q 2 9 s d W 1 u c z E u e z I s M H 0 m c X V v d D s s J n F 1 b 3 Q 7 U 2 V j d G l v b j E v c D J k N l N 1 c n B s d X N E a W N 0 a W 9 u Y X J p Z X M v Q X V 0 b 1 J l b W 9 2 Z W R D b 2 x 1 b W 5 z M S 5 7 M y w x f S Z x d W 9 0 O y w m c X V v d D t T Z W N 0 a W 9 u M S 9 w M m Q 2 U 3 V y c G x 1 c 0 R p Y 3 R p b 2 5 h c m l l c y 9 B d X R v U m V t b 3 Z l Z E N v b H V t b n M x L n s 0 L D J 9 J n F 1 b 3 Q 7 L C Z x d W 9 0 O 1 N l Y 3 R p b 2 4 x L 3 A y Z D Z T d X J w b H V z R G l j d G l v b m F y a W V z L 0 F 1 d G 9 S Z W 1 v d m V k Q 2 9 s d W 1 u c z E u e z U s M 3 0 m c X V v d D s s J n F 1 b 3 Q 7 U 2 V j d G l v b j E v c D J k N l N 1 c n B s d X N E a W N 0 a W 9 u Y X J p Z X M v Q X V 0 b 1 J l b W 9 2 Z W R D b 2 x 1 b W 5 z M S 5 7 N i w 0 f S Z x d W 9 0 O y w m c X V v d D t T Z W N 0 a W 9 u M S 9 w M m Q 2 U 3 V y c G x 1 c 0 R p Y 3 R p b 2 5 h c m l l c y 9 B d X R v U m V t b 3 Z l Z E N v b H V t b n M x L n s 3 L D V 9 J n F 1 b 3 Q 7 L C Z x d W 9 0 O 1 N l Y 3 R p b 2 4 x L 3 A y Z D Z T d X J w b H V z R G l j d G l v b m F y a W V z L 0 F 1 d G 9 S Z W 1 v d m V k Q 2 9 s d W 1 u c z E u e z g s N n 0 m c X V v d D s s J n F 1 b 3 Q 7 U 2 V j d G l v b j E v c D J k N l N 1 c n B s d X N E a W N 0 a W 9 u Y X J p Z X M v Q X V 0 b 1 J l b W 9 2 Z W R D b 2 x 1 b W 5 z M S 5 7 O S w 3 f S Z x d W 9 0 O y w m c X V v d D t T Z W N 0 a W 9 u M S 9 w M m Q 2 U 3 V y c G x 1 c 0 R p Y 3 R p b 2 5 h c m l l c y 9 B d X R v U m V t b 3 Z l Z E N v b H V t b n M x L n s x M C w 4 f S Z x d W 9 0 O y w m c X V v d D t T Z W N 0 a W 9 u M S 9 w M m Q 2 U 3 V y c G x 1 c 0 R p Y 3 R p b 2 5 h c m l l c y 9 B d X R v U m V t b 3 Z l Z E N v b H V t b n M x L n s x M S w 5 f S Z x d W 9 0 O y w m c X V v d D t T Z W N 0 a W 9 u M S 9 w M m Q 2 U 3 V y c G x 1 c 0 R p Y 3 R p b 2 5 h c m l l c y 9 B d X R v U m V t b 3 Z l Z E N v b H V t b n M x L n s x M i w x M H 0 m c X V v d D s s J n F 1 b 3 Q 7 U 2 V j d G l v b j E v c D J k N l N 1 c n B s d X N E a W N 0 a W 9 u Y X J p Z X M v Q X V 0 b 1 J l b W 9 2 Z W R D b 2 x 1 b W 5 z M S 5 7 M T M s M T F 9 J n F 1 b 3 Q 7 L C Z x d W 9 0 O 1 N l Y 3 R p b 2 4 x L 3 A y Z D Z T d X J w b H V z R G l j d G l v b m F y a W V z L 0 F 1 d G 9 S Z W 1 v d m V k Q 2 9 s d W 1 u c z E u e z E 0 L D E y f S Z x d W 9 0 O y w m c X V v d D t T Z W N 0 a W 9 u M S 9 w M m Q 2 U 3 V y c G x 1 c 0 R p Y 3 R p b 2 5 h c m l l c y 9 B d X R v U m V t b 3 Z l Z E N v b H V t b n M x L n s x N S w x M 3 0 m c X V v d D s s J n F 1 b 3 Q 7 U 2 V j d G l v b j E v c D J k N l N 1 c n B s d X N E a W N 0 a W 9 u Y X J p Z X M v Q X V 0 b 1 J l b W 9 2 Z W R D b 2 x 1 b W 5 z M S 5 7 M T Y s M T R 9 J n F 1 b 3 Q 7 L C Z x d W 9 0 O 1 N l Y 3 R p b 2 4 x L 3 A y Z D Z T d X J w b H V z R G l j d G l v b m F y a W V z L 0 F 1 d G 9 S Z W 1 v d m V k Q 2 9 s d W 1 u c z E u e z E 3 L D E 1 f S Z x d W 9 0 O y w m c X V v d D t T Z W N 0 a W 9 u M S 9 w M m Q 2 U 3 V y c G x 1 c 0 R p Y 3 R p b 2 5 h c m l l c y 9 B d X R v U m V t b 3 Z l Z E N v b H V t b n M x L n s x O C w x N n 0 m c X V v d D s s J n F 1 b 3 Q 7 U 2 V j d G l v b j E v c D J k N l N 1 c n B s d X N E a W N 0 a W 9 u Y X J p Z X M v Q X V 0 b 1 J l b W 9 2 Z W R D b 2 x 1 b W 5 z M S 5 7 M T k s M T d 9 J n F 1 b 3 Q 7 L C Z x d W 9 0 O 1 N l Y 3 R p b 2 4 x L 3 A y Z D Z T d X J w b H V z R G l j d G l v b m F y a W V z L 0 F 1 d G 9 S Z W 1 v d m V k Q 2 9 s d W 1 u c z E u e z I w L D E 4 f S Z x d W 9 0 O y w m c X V v d D t T Z W N 0 a W 9 u M S 9 w M m Q 2 U 3 V y c G x 1 c 0 R p Y 3 R p b 2 5 h c m l l c y 9 B d X R v U m V t b 3 Z l Z E N v b H V t b n M x L n s y M S w x O X 0 m c X V v d D s s J n F 1 b 3 Q 7 U 2 V j d G l v b j E v c D J k N l N 1 c n B s d X N E a W N 0 a W 9 u Y X J p Z X M v Q X V 0 b 1 J l b W 9 2 Z W R D b 2 x 1 b W 5 z M S 5 7 M j I s M j B 9 J n F 1 b 3 Q 7 L C Z x d W 9 0 O 1 N l Y 3 R p b 2 4 x L 3 A y Z D Z T d X J w b H V z R G l j d G l v b m F y a W V z L 0 F 1 d G 9 S Z W 1 v d m V k Q 2 9 s d W 1 u c z E u e z I z L D I x f S Z x d W 9 0 O y w m c X V v d D t T Z W N 0 a W 9 u M S 9 w M m Q 2 U 3 V y c G x 1 c 0 R p Y 3 R p b 2 5 h c m l l c y 9 B d X R v U m V t b 3 Z l Z E N v b H V t b n M x L n s y N C w y M n 0 m c X V v d D s s J n F 1 b 3 Q 7 U 2 V j d G l v b j E v c D J k N l N 1 c n B s d X N E a W N 0 a W 9 u Y X J p Z X M v Q X V 0 b 1 J l b W 9 2 Z W R D b 2 x 1 b W 5 z M S 5 7 M j U s M j N 9 J n F 1 b 3 Q 7 L C Z x d W 9 0 O 1 N l Y 3 R p b 2 4 x L 3 A y Z D Z T d X J w b H V z R G l j d G l v b m F y a W V z L 0 F 1 d G 9 S Z W 1 v d m V k Q 2 9 s d W 1 u c z E u e z I 2 L D I 0 f S Z x d W 9 0 O y w m c X V v d D t T Z W N 0 a W 9 u M S 9 w M m Q 2 U 3 V y c G x 1 c 0 R p Y 3 R p b 2 5 h c m l l c y 9 B d X R v U m V t b 3 Z l Z E N v b H V t b n M x L n s y N y w y N X 0 m c X V v d D s s J n F 1 b 3 Q 7 U 2 V j d G l v b j E v c D J k N l N 1 c n B s d X N E a W N 0 a W 9 u Y X J p Z X M v Q X V 0 b 1 J l b W 9 2 Z W R D b 2 x 1 b W 5 z M S 5 7 M j g s M j Z 9 J n F 1 b 3 Q 7 L C Z x d W 9 0 O 1 N l Y 3 R p b 2 4 x L 3 A y Z D Z T d X J w b H V z R G l j d G l v b m F y a W V z L 0 F 1 d G 9 S Z W 1 v d m V k Q 2 9 s d W 1 u c z E u e z I 5 L D I 3 f S Z x d W 9 0 O y w m c X V v d D t T Z W N 0 a W 9 u M S 9 w M m Q 2 U 3 V y c G x 1 c 0 R p Y 3 R p b 2 5 h c m l l c y 9 B d X R v U m V t b 3 Z l Z E N v b H V t b n M x L n s z M C w y O H 0 m c X V v d D s s J n F 1 b 3 Q 7 U 2 V j d G l v b j E v c D J k N l N 1 c n B s d X N E a W N 0 a W 9 u Y X J p Z X M v Q X V 0 b 1 J l b W 9 2 Z W R D b 2 x 1 b W 5 z M S 5 7 M z E s M j l 9 J n F 1 b 3 Q 7 L C Z x d W 9 0 O 1 N l Y 3 R p b 2 4 x L 3 A y Z D Z T d X J w b H V z R G l j d G l v b m F y a W V z L 0 F 1 d G 9 S Z W 1 v d m V k Q 2 9 s d W 1 u c z E u e z M y L D M w f S Z x d W 9 0 O y w m c X V v d D t T Z W N 0 a W 9 u M S 9 w M m Q 2 U 3 V y c G x 1 c 0 R p Y 3 R p b 2 5 h c m l l c y 9 B d X R v U m V t b 3 Z l Z E N v b H V t b n M x L n s z M y w z M X 0 m c X V v d D s s J n F 1 b 3 Q 7 U 2 V j d G l v b j E v c D J k N l N 1 c n B s d X N E a W N 0 a W 9 u Y X J p Z X M v Q X V 0 b 1 J l b W 9 2 Z W R D b 2 x 1 b W 5 z M S 5 7 M z Q s M z J 9 J n F 1 b 3 Q 7 L C Z x d W 9 0 O 1 N l Y 3 R p b 2 4 x L 3 A y Z D Z T d X J w b H V z R G l j d G l v b m F y a W V z L 0 F 1 d G 9 S Z W 1 v d m V k Q 2 9 s d W 1 u c z E u e z M 1 L D M z f S Z x d W 9 0 O y w m c X V v d D t T Z W N 0 a W 9 u M S 9 w M m Q 2 U 3 V y c G x 1 c 0 R p Y 3 R p b 2 5 h c m l l c y 9 B d X R v U m V t b 3 Z l Z E N v b H V t b n M x L n s z N i w z N H 0 m c X V v d D s s J n F 1 b 3 Q 7 U 2 V j d G l v b j E v c D J k N l N 1 c n B s d X N E a W N 0 a W 9 u Y X J p Z X M v Q X V 0 b 1 J l b W 9 2 Z W R D b 2 x 1 b W 5 z M S 5 7 M z c s M z V 9 J n F 1 b 3 Q 7 L C Z x d W 9 0 O 1 N l Y 3 R p b 2 4 x L 3 A y Z D Z T d X J w b H V z R G l j d G l v b m F y a W V z L 0 F 1 d G 9 S Z W 1 v d m V k Q 2 9 s d W 1 u c z E u e z M 4 L D M 2 f S Z x d W 9 0 O y w m c X V v d D t T Z W N 0 a W 9 u M S 9 w M m Q 2 U 3 V y c G x 1 c 0 R p Y 3 R p b 2 5 h c m l l c y 9 B d X R v U m V t b 3 Z l Z E N v b H V t b n M x L n s z O S w z N 3 0 m c X V v d D s s J n F 1 b 3 Q 7 U 2 V j d G l v b j E v c D J k N l N 1 c n B s d X N E a W N 0 a W 9 u Y X J p Z X M v Q X V 0 b 1 J l b W 9 2 Z W R D b 2 x 1 b W 5 z M S 5 7 N D A s M z h 9 J n F 1 b 3 Q 7 L C Z x d W 9 0 O 1 N l Y 3 R p b 2 4 x L 3 A y Z D Z T d X J w b H V z R G l j d G l v b m F y a W V z L 0 F 1 d G 9 S Z W 1 v d m V k Q 2 9 s d W 1 u c z E u e z Q x L D M 5 f S Z x d W 9 0 O y w m c X V v d D t T Z W N 0 a W 9 u M S 9 w M m Q 2 U 3 V y c G x 1 c 0 R p Y 3 R p b 2 5 h c m l l c y 9 B d X R v U m V t b 3 Z l Z E N v b H V t b n M x L n s 0 M i w 0 M H 0 m c X V v d D s s J n F 1 b 3 Q 7 U 2 V j d G l v b j E v c D J k N l N 1 c n B s d X N E a W N 0 a W 9 u Y X J p Z X M v Q X V 0 b 1 J l b W 9 2 Z W R D b 2 x 1 b W 5 z M S 5 7 N D M s N D F 9 J n F 1 b 3 Q 7 L C Z x d W 9 0 O 1 N l Y 3 R p b 2 4 x L 3 A y Z D Z T d X J w b H V z R G l j d G l v b m F y a W V z L 0 F 1 d G 9 S Z W 1 v d m V k Q 2 9 s d W 1 u c z E u e z Q 0 L D Q y f S Z x d W 9 0 O y w m c X V v d D t T Z W N 0 a W 9 u M S 9 w M m Q 2 U 3 V y c G x 1 c 0 R p Y 3 R p b 2 5 h c m l l c y 9 B d X R v U m V t b 3 Z l Z E N v b H V t b n M x L n s 0 N S w 0 M 3 0 m c X V v d D s s J n F 1 b 3 Q 7 U 2 V j d G l v b j E v c D J k N l N 1 c n B s d X N E a W N 0 a W 9 u Y X J p Z X M v Q X V 0 b 1 J l b W 9 2 Z W R D b 2 x 1 b W 5 z M S 5 7 N D Y s N D R 9 J n F 1 b 3 Q 7 L C Z x d W 9 0 O 1 N l Y 3 R p b 2 4 x L 3 A y Z D Z T d X J w b H V z R G l j d G l v b m F y a W V z L 0 F 1 d G 9 S Z W 1 v d m V k Q 2 9 s d W 1 u c z E u e z Q 3 L D Q 1 f S Z x d W 9 0 O y w m c X V v d D t T Z W N 0 a W 9 u M S 9 w M m Q 2 U 3 V y c G x 1 c 0 R p Y 3 R p b 2 5 h c m l l c y 9 B d X R v U m V t b 3 Z l Z E N v b H V t b n M x L n s 0 O C w 0 N n 0 m c X V v d D s s J n F 1 b 3 Q 7 U 2 V j d G l v b j E v c D J k N l N 1 c n B s d X N E a W N 0 a W 9 u Y X J p Z X M v Q X V 0 b 1 J l b W 9 2 Z W R D b 2 x 1 b W 5 z M S 5 7 N D k s N D d 9 J n F 1 b 3 Q 7 L C Z x d W 9 0 O 1 N l Y 3 R p b 2 4 x L 3 A y Z D Z T d X J w b H V z R G l j d G l v b m F y a W V z L 0 F 1 d G 9 S Z W 1 v d m V k Q 2 9 s d W 1 u c z E u e z U w L D Q 4 f S Z x d W 9 0 O y w m c X V v d D t T Z W N 0 a W 9 u M S 9 w M m Q 2 U 3 V y c G x 1 c 0 R p Y 3 R p b 2 5 h c m l l c y 9 B d X R v U m V t b 3 Z l Z E N v b H V t b n M x L n s 1 M S w 0 O X 0 m c X V v d D s s J n F 1 b 3 Q 7 U 2 V j d G l v b j E v c D J k N l N 1 c n B s d X N E a W N 0 a W 9 u Y X J p Z X M v Q X V 0 b 1 J l b W 9 2 Z W R D b 2 x 1 b W 5 z M S 5 7 N T I s N T B 9 J n F 1 b 3 Q 7 L C Z x d W 9 0 O 1 N l Y 3 R p b 2 4 x L 3 A y Z D Z T d X J w b H V z R G l j d G l v b m F y a W V z L 0 F 1 d G 9 S Z W 1 v d m V k Q 2 9 s d W 1 u c z E u e z U z L D U x f S Z x d W 9 0 O y w m c X V v d D t T Z W N 0 a W 9 u M S 9 w M m Q 2 U 3 V y c G x 1 c 0 R p Y 3 R p b 2 5 h c m l l c y 9 B d X R v U m V t b 3 Z l Z E N v b H V t b n M x L n s 1 N C w 1 M n 0 m c X V v d D s s J n F 1 b 3 Q 7 U 2 V j d G l v b j E v c D J k N l N 1 c n B s d X N E a W N 0 a W 9 u Y X J p Z X M v Q X V 0 b 1 J l b W 9 2 Z W R D b 2 x 1 b W 5 z M S 5 7 N T U s N T N 9 J n F 1 b 3 Q 7 L C Z x d W 9 0 O 1 N l Y 3 R p b 2 4 x L 3 A y Z D Z T d X J w b H V z R G l j d G l v b m F y a W V z L 0 F 1 d G 9 S Z W 1 v d m V k Q 2 9 s d W 1 u c z E u e z U 2 L D U 0 f S Z x d W 9 0 O y w m c X V v d D t T Z W N 0 a W 9 u M S 9 w M m Q 2 U 3 V y c G x 1 c 0 R p Y 3 R p b 2 5 h c m l l c y 9 B d X R v U m V t b 3 Z l Z E N v b H V t b n M x L n s 1 N y w 1 N X 0 m c X V v d D s s J n F 1 b 3 Q 7 U 2 V j d G l v b j E v c D J k N l N 1 c n B s d X N E a W N 0 a W 9 u Y X J p Z X M v Q X V 0 b 1 J l b W 9 2 Z W R D b 2 x 1 b W 5 z M S 5 7 N T g s N T Z 9 J n F 1 b 3 Q 7 L C Z x d W 9 0 O 1 N l Y 3 R p b 2 4 x L 3 A y Z D Z T d X J w b H V z R G l j d G l v b m F y a W V z L 0 F 1 d G 9 S Z W 1 v d m V k Q 2 9 s d W 1 u c z E u e z U 5 L D U 3 f S Z x d W 9 0 O y w m c X V v d D t T Z W N 0 a W 9 u M S 9 w M m Q 2 U 3 V y c G x 1 c 0 R p Y 3 R p b 2 5 h c m l l c y 9 B d X R v U m V t b 3 Z l Z E N v b H V t b n M x L n s 2 M C w 1 O H 0 m c X V v d D s s J n F 1 b 3 Q 7 U 2 V j d G l v b j E v c D J k N l N 1 c n B s d X N E a W N 0 a W 9 u Y X J p Z X M v Q X V 0 b 1 J l b W 9 2 Z W R D b 2 x 1 b W 5 z M S 5 7 N j E s N T l 9 J n F 1 b 3 Q 7 L C Z x d W 9 0 O 1 N l Y 3 R p b 2 4 x L 3 A y Z D Z T d X J w b H V z R G l j d G l v b m F y a W V z L 0 F 1 d G 9 S Z W 1 v d m V k Q 2 9 s d W 1 u c z E u e z Y y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p l R X h j b H V k Z X J z M k R u P C 9 J d G V t U G F 0 a D 4 8 L 0 l 0 Z W 1 M b 2 N h d G l v b j 4 8 U 3 R h Y m x l R W 5 0 c m l l c z 4 8 R W 5 0 c n k g V H l w Z T 0 i R m l s b E N v b H V t b k 5 h b W V z I i B W Y W x 1 Z T 0 i c 1 s m c X V v d D t p b m R l e E x l Y W Z F e G N s d W R l c i Z x d W 9 0 O y w m c X V v d D t k a W 1 l b n N p b 2 5 z J n F 1 b 3 Q 7 L C Z x d W 9 0 O 3 B p b G V F e G N s d W R l c i Z x d W 9 0 O y w m c X V v d D t p b m R l e E R v b W F p b l B p b G V F e G N s d W R l c i Z x d W 9 0 O y w m c X V v d D t p b m R l e E x l Y W Y m c X V v d D s s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t z a X p l R G 9 t Y W l u T 2 Z Q a W x l c 0 Z v c k l u Z G V 4 T G V h Z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0 1 E Q X d N R E F 3 T U R B d 0 1 E Q X d N R E F 3 T U R B d 0 1 E Q X d N R E F 3 T U R B d 0 1 E Q X d N R E F 3 T U R B d z 0 9 I i A v P j x F b n R y e S B U e X B l P S J G a W x s T G F z d F V w Z G F 0 Z W Q i I F Z h b H V l P S J k M j A y N S 0 x M i 0 w O V Q w M T o 0 M j o x M i 4 y M z U z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4 N G V j Y W E t N j V i N i 0 0 M T d i L W J l M z I t Y z M 4 M m I y Z D l h Y 2 Z j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p l R X h j b H V k Z X J z M k R u L 0 F 1 d G 9 S Z W 1 v d m V k Q 2 9 s d W 1 u c z E u e 2 l u Z G V 4 T G V h Z k V 4 Y 2 x 1 Z G V y L D B 9 J n F 1 b 3 Q 7 L C Z x d W 9 0 O 1 N l Y 3 R p b 2 4 x L 2 F u Y W x 5 e m V F e G N s d W R l c n M y R G 4 v Q X V 0 b 1 J l b W 9 2 Z W R D b 2 x 1 b W 5 z M S 5 7 Z G l t Z W 5 z a W 9 u c y w x f S Z x d W 9 0 O y w m c X V v d D t T Z W N 0 a W 9 u M S 9 h b m F s e X p l R X h j b H V k Z X J z M k R u L 0 F 1 d G 9 S Z W 1 v d m V k Q 2 9 s d W 1 u c z E u e 3 B p b G V F e G N s d W R l c i w y f S Z x d W 9 0 O y w m c X V v d D t T Z W N 0 a W 9 u M S 9 h b m F s e X p l R X h j b H V k Z X J z M k R u L 0 F 1 d G 9 S Z W 1 v d m V k Q 2 9 s d W 1 u c z E u e 2 l u Z G V 4 R G 9 t Y W l u U G l s Z U V 4 Y 2 x 1 Z G V y L D N 9 J n F 1 b 3 Q 7 L C Z x d W 9 0 O 1 N l Y 3 R p b 2 4 x L 2 F u Y W x 5 e m V F e G N s d W R l c n M y R G 4 v Q X V 0 b 1 J l b W 9 2 Z W R D b 2 x 1 b W 5 z M S 5 7 a W 5 k Z X h M Z W F m L D R 9 J n F 1 b 3 Q 7 L C Z x d W 9 0 O 1 N l Y 3 R p b 2 4 x L 2 F u Y W x 5 e m V F e G N s d W R l c n M y R G 4 v Q X V 0 b 1 J l b W 9 2 Z W R D b 2 x 1 b W 5 z M S 5 7 M C w 1 f S Z x d W 9 0 O y w m c X V v d D t T Z W N 0 a W 9 u M S 9 h b m F s e X p l R X h j b H V k Z X J z M k R u L 0 F 1 d G 9 S Z W 1 v d m V k Q 2 9 s d W 1 u c z E u e z E s N n 0 m c X V v d D s s J n F 1 b 3 Q 7 U 2 V j d G l v b j E v Y W 5 h b H l 6 Z U V 4 Y 2 x 1 Z G V y c z J E b i 9 B d X R v U m V t b 3 Z l Z E N v b H V t b n M x L n s y L D d 9 J n F 1 b 3 Q 7 L C Z x d W 9 0 O 1 N l Y 3 R p b 2 4 x L 2 F u Y W x 5 e m V F e G N s d W R l c n M y R G 4 v Q X V 0 b 1 J l b W 9 2 Z W R D b 2 x 1 b W 5 z M S 5 7 M y w 4 f S Z x d W 9 0 O y w m c X V v d D t T Z W N 0 a W 9 u M S 9 h b m F s e X p l R X h j b H V k Z X J z M k R u L 0 F 1 d G 9 S Z W 1 v d m V k Q 2 9 s d W 1 u c z E u e z Q s O X 0 m c X V v d D s s J n F 1 b 3 Q 7 U 2 V j d G l v b j E v Y W 5 h b H l 6 Z U V 4 Y 2 x 1 Z G V y c z J E b i 9 B d X R v U m V t b 3 Z l Z E N v b H V t b n M x L n s 1 L D E w f S Z x d W 9 0 O y w m c X V v d D t T Z W N 0 a W 9 u M S 9 h b m F s e X p l R X h j b H V k Z X J z M k R u L 0 F 1 d G 9 S Z W 1 v d m V k Q 2 9 s d W 1 u c z E u e z Y s M T F 9 J n F 1 b 3 Q 7 L C Z x d W 9 0 O 1 N l Y 3 R p b 2 4 x L 2 F u Y W x 5 e m V F e G N s d W R l c n M y R G 4 v Q X V 0 b 1 J l b W 9 2 Z W R D b 2 x 1 b W 5 z M S 5 7 N y w x M n 0 m c X V v d D s s J n F 1 b 3 Q 7 U 2 V j d G l v b j E v Y W 5 h b H l 6 Z U V 4 Y 2 x 1 Z G V y c z J E b i 9 B d X R v U m V t b 3 Z l Z E N v b H V t b n M x L n s 4 L D E z f S Z x d W 9 0 O y w m c X V v d D t T Z W N 0 a W 9 u M S 9 h b m F s e X p l R X h j b H V k Z X J z M k R u L 0 F 1 d G 9 S Z W 1 v d m V k Q 2 9 s d W 1 u c z E u e z k s M T R 9 J n F 1 b 3 Q 7 L C Z x d W 9 0 O 1 N l Y 3 R p b 2 4 x L 2 F u Y W x 5 e m V F e G N s d W R l c n M y R G 4 v Q X V 0 b 1 J l b W 9 2 Z W R D b 2 x 1 b W 5 z M S 5 7 M T A s M T V 9 J n F 1 b 3 Q 7 L C Z x d W 9 0 O 1 N l Y 3 R p b 2 4 x L 2 F u Y W x 5 e m V F e G N s d W R l c n M y R G 4 v Q X V 0 b 1 J l b W 9 2 Z W R D b 2 x 1 b W 5 z M S 5 7 M T E s M T Z 9 J n F 1 b 3 Q 7 L C Z x d W 9 0 O 1 N l Y 3 R p b 2 4 x L 2 F u Y W x 5 e m V F e G N s d W R l c n M y R G 4 v Q X V 0 b 1 J l b W 9 2 Z W R D b 2 x 1 b W 5 z M S 5 7 M T I s M T d 9 J n F 1 b 3 Q 7 L C Z x d W 9 0 O 1 N l Y 3 R p b 2 4 x L 2 F u Y W x 5 e m V F e G N s d W R l c n M y R G 4 v Q X V 0 b 1 J l b W 9 2 Z W R D b 2 x 1 b W 5 z M S 5 7 M T M s M T h 9 J n F 1 b 3 Q 7 L C Z x d W 9 0 O 1 N l Y 3 R p b 2 4 x L 2 F u Y W x 5 e m V F e G N s d W R l c n M y R G 4 v Q X V 0 b 1 J l b W 9 2 Z W R D b 2 x 1 b W 5 z M S 5 7 M T Q s M T l 9 J n F 1 b 3 Q 7 L C Z x d W 9 0 O 1 N l Y 3 R p b 2 4 x L 2 F u Y W x 5 e m V F e G N s d W R l c n M y R G 4 v Q X V 0 b 1 J l b W 9 2 Z W R D b 2 x 1 b W 5 z M S 5 7 M T U s M j B 9 J n F 1 b 3 Q 7 L C Z x d W 9 0 O 1 N l Y 3 R p b 2 4 x L 2 F u Y W x 5 e m V F e G N s d W R l c n M y R G 4 v Q X V 0 b 1 J l b W 9 2 Z W R D b 2 x 1 b W 5 z M S 5 7 M T Y s M j F 9 J n F 1 b 3 Q 7 L C Z x d W 9 0 O 1 N l Y 3 R p b 2 4 x L 2 F u Y W x 5 e m V F e G N s d W R l c n M y R G 4 v Q X V 0 b 1 J l b W 9 2 Z W R D b 2 x 1 b W 5 z M S 5 7 M T c s M j J 9 J n F 1 b 3 Q 7 L C Z x d W 9 0 O 1 N l Y 3 R p b 2 4 x L 2 F u Y W x 5 e m V F e G N s d W R l c n M y R G 4 v Q X V 0 b 1 J l b W 9 2 Z W R D b 2 x 1 b W 5 z M S 5 7 M T g s M j N 9 J n F 1 b 3 Q 7 L C Z x d W 9 0 O 1 N l Y 3 R p b 2 4 x L 2 F u Y W x 5 e m V F e G N s d W R l c n M y R G 4 v Q X V 0 b 1 J l b W 9 2 Z W R D b 2 x 1 b W 5 z M S 5 7 M T k s M j R 9 J n F 1 b 3 Q 7 L C Z x d W 9 0 O 1 N l Y 3 R p b 2 4 x L 2 F u Y W x 5 e m V F e G N s d W R l c n M y R G 4 v Q X V 0 b 1 J l b W 9 2 Z W R D b 2 x 1 b W 5 z M S 5 7 M j A s M j V 9 J n F 1 b 3 Q 7 L C Z x d W 9 0 O 1 N l Y 3 R p b 2 4 x L 2 F u Y W x 5 e m V F e G N s d W R l c n M y R G 4 v Q X V 0 b 1 J l b W 9 2 Z W R D b 2 x 1 b W 5 z M S 5 7 M j E s M j Z 9 J n F 1 b 3 Q 7 L C Z x d W 9 0 O 1 N l Y 3 R p b 2 4 x L 2 F u Y W x 5 e m V F e G N s d W R l c n M y R G 4 v Q X V 0 b 1 J l b W 9 2 Z W R D b 2 x 1 b W 5 z M S 5 7 M j I s M j d 9 J n F 1 b 3 Q 7 L C Z x d W 9 0 O 1 N l Y 3 R p b 2 4 x L 2 F u Y W x 5 e m V F e G N s d W R l c n M y R G 4 v Q X V 0 b 1 J l b W 9 2 Z W R D b 2 x 1 b W 5 z M S 5 7 M j M s M j h 9 J n F 1 b 3 Q 7 L C Z x d W 9 0 O 1 N l Y 3 R p b 2 4 x L 2 F u Y W x 5 e m V F e G N s d W R l c n M y R G 4 v Q X V 0 b 1 J l b W 9 2 Z W R D b 2 x 1 b W 5 z M S 5 7 M j Q s M j l 9 J n F 1 b 3 Q 7 L C Z x d W 9 0 O 1 N l Y 3 R p b 2 4 x L 2 F u Y W x 5 e m V F e G N s d W R l c n M y R G 4 v Q X V 0 b 1 J l b W 9 2 Z W R D b 2 x 1 b W 5 z M S 5 7 M j U s M z B 9 J n F 1 b 3 Q 7 L C Z x d W 9 0 O 1 N l Y 3 R p b 2 4 x L 2 F u Y W x 5 e m V F e G N s d W R l c n M y R G 4 v Q X V 0 b 1 J l b W 9 2 Z W R D b 2 x 1 b W 5 z M S 5 7 M j Y s M z F 9 J n F 1 b 3 Q 7 L C Z x d W 9 0 O 1 N l Y 3 R p b 2 4 x L 2 F u Y W x 5 e m V F e G N s d W R l c n M y R G 4 v Q X V 0 b 1 J l b W 9 2 Z W R D b 2 x 1 b W 5 z M S 5 7 M j c s M z J 9 J n F 1 b 3 Q 7 L C Z x d W 9 0 O 1 N l Y 3 R p b 2 4 x L 2 F u Y W x 5 e m V F e G N s d W R l c n M y R G 4 v Q X V 0 b 1 J l b W 9 2 Z W R D b 2 x 1 b W 5 z M S 5 7 M j g s M z N 9 J n F 1 b 3 Q 7 L C Z x d W 9 0 O 1 N l Y 3 R p b 2 4 x L 2 F u Y W x 5 e m V F e G N s d W R l c n M y R G 4 v Q X V 0 b 1 J l b W 9 2 Z W R D b 2 x 1 b W 5 z M S 5 7 M j k s M z R 9 J n F 1 b 3 Q 7 L C Z x d W 9 0 O 1 N l Y 3 R p b 2 4 x L 2 F u Y W x 5 e m V F e G N s d W R l c n M y R G 4 v Q X V 0 b 1 J l b W 9 2 Z W R D b 2 x 1 b W 5 z M S 5 7 M z A s M z V 9 J n F 1 b 3 Q 7 L C Z x d W 9 0 O 1 N l Y 3 R p b 2 4 x L 2 F u Y W x 5 e m V F e G N s d W R l c n M y R G 4 v Q X V 0 b 1 J l b W 9 2 Z W R D b 2 x 1 b W 5 z M S 5 7 c 2 l 6 Z U R v b W F p b k 9 m U G l s Z X N G b 3 J J b m R l e E x l Y W Y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h b m F s e X p l R X h j b H V k Z X J z M k R u L 0 F 1 d G 9 S Z W 1 v d m V k Q 2 9 s d W 1 u c z E u e 2 l u Z G V 4 T G V h Z k V 4 Y 2 x 1 Z G V y L D B 9 J n F 1 b 3 Q 7 L C Z x d W 9 0 O 1 N l Y 3 R p b 2 4 x L 2 F u Y W x 5 e m V F e G N s d W R l c n M y R G 4 v Q X V 0 b 1 J l b W 9 2 Z W R D b 2 x 1 b W 5 z M S 5 7 Z G l t Z W 5 z a W 9 u c y w x f S Z x d W 9 0 O y w m c X V v d D t T Z W N 0 a W 9 u M S 9 h b m F s e X p l R X h j b H V k Z X J z M k R u L 0 F 1 d G 9 S Z W 1 v d m V k Q 2 9 s d W 1 u c z E u e 3 B p b G V F e G N s d W R l c i w y f S Z x d W 9 0 O y w m c X V v d D t T Z W N 0 a W 9 u M S 9 h b m F s e X p l R X h j b H V k Z X J z M k R u L 0 F 1 d G 9 S Z W 1 v d m V k Q 2 9 s d W 1 u c z E u e 2 l u Z G V 4 R G 9 t Y W l u U G l s Z U V 4 Y 2 x 1 Z G V y L D N 9 J n F 1 b 3 Q 7 L C Z x d W 9 0 O 1 N l Y 3 R p b 2 4 x L 2 F u Y W x 5 e m V F e G N s d W R l c n M y R G 4 v Q X V 0 b 1 J l b W 9 2 Z W R D b 2 x 1 b W 5 z M S 5 7 a W 5 k Z X h M Z W F m L D R 9 J n F 1 b 3 Q 7 L C Z x d W 9 0 O 1 N l Y 3 R p b 2 4 x L 2 F u Y W x 5 e m V F e G N s d W R l c n M y R G 4 v Q X V 0 b 1 J l b W 9 2 Z W R D b 2 x 1 b W 5 z M S 5 7 M C w 1 f S Z x d W 9 0 O y w m c X V v d D t T Z W N 0 a W 9 u M S 9 h b m F s e X p l R X h j b H V k Z X J z M k R u L 0 F 1 d G 9 S Z W 1 v d m V k Q 2 9 s d W 1 u c z E u e z E s N n 0 m c X V v d D s s J n F 1 b 3 Q 7 U 2 V j d G l v b j E v Y W 5 h b H l 6 Z U V 4 Y 2 x 1 Z G V y c z J E b i 9 B d X R v U m V t b 3 Z l Z E N v b H V t b n M x L n s y L D d 9 J n F 1 b 3 Q 7 L C Z x d W 9 0 O 1 N l Y 3 R p b 2 4 x L 2 F u Y W x 5 e m V F e G N s d W R l c n M y R G 4 v Q X V 0 b 1 J l b W 9 2 Z W R D b 2 x 1 b W 5 z M S 5 7 M y w 4 f S Z x d W 9 0 O y w m c X V v d D t T Z W N 0 a W 9 u M S 9 h b m F s e X p l R X h j b H V k Z X J z M k R u L 0 F 1 d G 9 S Z W 1 v d m V k Q 2 9 s d W 1 u c z E u e z Q s O X 0 m c X V v d D s s J n F 1 b 3 Q 7 U 2 V j d G l v b j E v Y W 5 h b H l 6 Z U V 4 Y 2 x 1 Z G V y c z J E b i 9 B d X R v U m V t b 3 Z l Z E N v b H V t b n M x L n s 1 L D E w f S Z x d W 9 0 O y w m c X V v d D t T Z W N 0 a W 9 u M S 9 h b m F s e X p l R X h j b H V k Z X J z M k R u L 0 F 1 d G 9 S Z W 1 v d m V k Q 2 9 s d W 1 u c z E u e z Y s M T F 9 J n F 1 b 3 Q 7 L C Z x d W 9 0 O 1 N l Y 3 R p b 2 4 x L 2 F u Y W x 5 e m V F e G N s d W R l c n M y R G 4 v Q X V 0 b 1 J l b W 9 2 Z W R D b 2 x 1 b W 5 z M S 5 7 N y w x M n 0 m c X V v d D s s J n F 1 b 3 Q 7 U 2 V j d G l v b j E v Y W 5 h b H l 6 Z U V 4 Y 2 x 1 Z G V y c z J E b i 9 B d X R v U m V t b 3 Z l Z E N v b H V t b n M x L n s 4 L D E z f S Z x d W 9 0 O y w m c X V v d D t T Z W N 0 a W 9 u M S 9 h b m F s e X p l R X h j b H V k Z X J z M k R u L 0 F 1 d G 9 S Z W 1 v d m V k Q 2 9 s d W 1 u c z E u e z k s M T R 9 J n F 1 b 3 Q 7 L C Z x d W 9 0 O 1 N l Y 3 R p b 2 4 x L 2 F u Y W x 5 e m V F e G N s d W R l c n M y R G 4 v Q X V 0 b 1 J l b W 9 2 Z W R D b 2 x 1 b W 5 z M S 5 7 M T A s M T V 9 J n F 1 b 3 Q 7 L C Z x d W 9 0 O 1 N l Y 3 R p b 2 4 x L 2 F u Y W x 5 e m V F e G N s d W R l c n M y R G 4 v Q X V 0 b 1 J l b W 9 2 Z W R D b 2 x 1 b W 5 z M S 5 7 M T E s M T Z 9 J n F 1 b 3 Q 7 L C Z x d W 9 0 O 1 N l Y 3 R p b 2 4 x L 2 F u Y W x 5 e m V F e G N s d W R l c n M y R G 4 v Q X V 0 b 1 J l b W 9 2 Z W R D b 2 x 1 b W 5 z M S 5 7 M T I s M T d 9 J n F 1 b 3 Q 7 L C Z x d W 9 0 O 1 N l Y 3 R p b 2 4 x L 2 F u Y W x 5 e m V F e G N s d W R l c n M y R G 4 v Q X V 0 b 1 J l b W 9 2 Z W R D b 2 x 1 b W 5 z M S 5 7 M T M s M T h 9 J n F 1 b 3 Q 7 L C Z x d W 9 0 O 1 N l Y 3 R p b 2 4 x L 2 F u Y W x 5 e m V F e G N s d W R l c n M y R G 4 v Q X V 0 b 1 J l b W 9 2 Z W R D b 2 x 1 b W 5 z M S 5 7 M T Q s M T l 9 J n F 1 b 3 Q 7 L C Z x d W 9 0 O 1 N l Y 3 R p b 2 4 x L 2 F u Y W x 5 e m V F e G N s d W R l c n M y R G 4 v Q X V 0 b 1 J l b W 9 2 Z W R D b 2 x 1 b W 5 z M S 5 7 M T U s M j B 9 J n F 1 b 3 Q 7 L C Z x d W 9 0 O 1 N l Y 3 R p b 2 4 x L 2 F u Y W x 5 e m V F e G N s d W R l c n M y R G 4 v Q X V 0 b 1 J l b W 9 2 Z W R D b 2 x 1 b W 5 z M S 5 7 M T Y s M j F 9 J n F 1 b 3 Q 7 L C Z x d W 9 0 O 1 N l Y 3 R p b 2 4 x L 2 F u Y W x 5 e m V F e G N s d W R l c n M y R G 4 v Q X V 0 b 1 J l b W 9 2 Z W R D b 2 x 1 b W 5 z M S 5 7 M T c s M j J 9 J n F 1 b 3 Q 7 L C Z x d W 9 0 O 1 N l Y 3 R p b 2 4 x L 2 F u Y W x 5 e m V F e G N s d W R l c n M y R G 4 v Q X V 0 b 1 J l b W 9 2 Z W R D b 2 x 1 b W 5 z M S 5 7 M T g s M j N 9 J n F 1 b 3 Q 7 L C Z x d W 9 0 O 1 N l Y 3 R p b 2 4 x L 2 F u Y W x 5 e m V F e G N s d W R l c n M y R G 4 v Q X V 0 b 1 J l b W 9 2 Z W R D b 2 x 1 b W 5 z M S 5 7 M T k s M j R 9 J n F 1 b 3 Q 7 L C Z x d W 9 0 O 1 N l Y 3 R p b 2 4 x L 2 F u Y W x 5 e m V F e G N s d W R l c n M y R G 4 v Q X V 0 b 1 J l b W 9 2 Z W R D b 2 x 1 b W 5 z M S 5 7 M j A s M j V 9 J n F 1 b 3 Q 7 L C Z x d W 9 0 O 1 N l Y 3 R p b 2 4 x L 2 F u Y W x 5 e m V F e G N s d W R l c n M y R G 4 v Q X V 0 b 1 J l b W 9 2 Z W R D b 2 x 1 b W 5 z M S 5 7 M j E s M j Z 9 J n F 1 b 3 Q 7 L C Z x d W 9 0 O 1 N l Y 3 R p b 2 4 x L 2 F u Y W x 5 e m V F e G N s d W R l c n M y R G 4 v Q X V 0 b 1 J l b W 9 2 Z W R D b 2 x 1 b W 5 z M S 5 7 M j I s M j d 9 J n F 1 b 3 Q 7 L C Z x d W 9 0 O 1 N l Y 3 R p b 2 4 x L 2 F u Y W x 5 e m V F e G N s d W R l c n M y R G 4 v Q X V 0 b 1 J l b W 9 2 Z W R D b 2 x 1 b W 5 z M S 5 7 M j M s M j h 9 J n F 1 b 3 Q 7 L C Z x d W 9 0 O 1 N l Y 3 R p b 2 4 x L 2 F u Y W x 5 e m V F e G N s d W R l c n M y R G 4 v Q X V 0 b 1 J l b W 9 2 Z W R D b 2 x 1 b W 5 z M S 5 7 M j Q s M j l 9 J n F 1 b 3 Q 7 L C Z x d W 9 0 O 1 N l Y 3 R p b 2 4 x L 2 F u Y W x 5 e m V F e G N s d W R l c n M y R G 4 v Q X V 0 b 1 J l b W 9 2 Z W R D b 2 x 1 b W 5 z M S 5 7 M j U s M z B 9 J n F 1 b 3 Q 7 L C Z x d W 9 0 O 1 N l Y 3 R p b 2 4 x L 2 F u Y W x 5 e m V F e G N s d W R l c n M y R G 4 v Q X V 0 b 1 J l b W 9 2 Z W R D b 2 x 1 b W 5 z M S 5 7 M j Y s M z F 9 J n F 1 b 3 Q 7 L C Z x d W 9 0 O 1 N l Y 3 R p b 2 4 x L 2 F u Y W x 5 e m V F e G N s d W R l c n M y R G 4 v Q X V 0 b 1 J l b W 9 2 Z W R D b 2 x 1 b W 5 z M S 5 7 M j c s M z J 9 J n F 1 b 3 Q 7 L C Z x d W 9 0 O 1 N l Y 3 R p b 2 4 x L 2 F u Y W x 5 e m V F e G N s d W R l c n M y R G 4 v Q X V 0 b 1 J l b W 9 2 Z W R D b 2 x 1 b W 5 z M S 5 7 M j g s M z N 9 J n F 1 b 3 Q 7 L C Z x d W 9 0 O 1 N l Y 3 R p b 2 4 x L 2 F u Y W x 5 e m V F e G N s d W R l c n M y R G 4 v Q X V 0 b 1 J l b W 9 2 Z W R D b 2 x 1 b W 5 z M S 5 7 M j k s M z R 9 J n F 1 b 3 Q 7 L C Z x d W 9 0 O 1 N l Y 3 R p b 2 4 x L 2 F u Y W x 5 e m V F e G N s d W R l c n M y R G 4 v Q X V 0 b 1 J l b W 9 2 Z W R D b 2 x 1 b W 5 z M S 5 7 M z A s M z V 9 J n F 1 b 3 Q 7 L C Z x d W 9 0 O 1 N l Y 3 R p b 2 4 x L 2 F u Y W x 5 e m V F e G N s d W R l c n M y R G 4 v Q X V 0 b 1 J l b W 9 2 Z W R D b 2 x 1 b W 5 z M S 5 7 c 2 l 6 Z U R v b W F p b k 9 m U G l s Z X N G b 3 J J b m R l e E x l Y W Y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5 P Z j V h b m Q 0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z V h d C Z x d W 9 0 O y w m c X V v d D s 0 Y X Q m c X V v d D t d I i A v P j x F b n R y e S B U e X B l P S J G a W x s R W 5 h Y m x l Z C I g V m F s d W U 9 I m w x I i A v P j x F b n R y e S B U e X B l P S J G a W x s Q 2 9 s d W 1 u V H l w Z X M i I F Z h b H V l P S J z Q X d N P S I g L z 4 8 R W 5 0 c n k g V H l w Z T 0 i R m l s b E x h c 3 R V c G R h d G V k I i B W Y W x 1 Z T 0 i Z D I w M j U t M T I t M D l U M D E 6 N D I 6 M T E u M T Q x M D M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Z k Y 2 V j M C 1 i Z T B i L T Q 3 Z T c t Y W F i O C 0 3 M z l l M j F m M j l k Y m Q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b 2 1 h a W 5 P Z j V h b m Q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5 P Z j V h b m Q 0 L 0 F 1 d G 9 S Z W 1 v d m V k Q 2 9 s d W 1 u c z E u e z V h d C w w f S Z x d W 9 0 O y w m c X V v d D t T Z W N 0 a W 9 u M S 9 k b 2 1 h a W 5 P Z j V h b m Q 0 L 0 F 1 d G 9 S Z W 1 v d m V k Q 2 9 s d W 1 u c z E u e z R h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1 h a W 5 P Z j V h b m Q 0 L 0 F 1 d G 9 S Z W 1 v d m V k Q 2 9 s d W 1 u c z E u e z V h d C w w f S Z x d W 9 0 O y w m c X V v d D t T Z W N 0 a W 9 u M S 9 k b 2 1 h a W 5 P Z j V h b m Q 0 L 0 F 1 d G 9 S Z W 1 v d m V k Q 2 9 s d W 1 u c z E u e z R h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t Y W l u T 2 Y 2 Y W 5 k N z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s 2 Y X Q m c X V v d D s s J n F 1 b 3 Q 7 N 2 F 0 J n F 1 b 3 Q 7 X S I g L z 4 8 R W 5 0 c n k g V H l w Z T 0 i R m l s b E V u Y W J s Z W Q i I F Z h b H V l P S J s M S I g L z 4 8 R W 5 0 c n k g V H l w Z T 0 i R m l s b E N v b H V t b l R 5 c G V z I i B W Y W x 1 Z T 0 i c 0 F 3 T T 0 i I C 8 + P E V u d H J 5 I F R 5 c G U 9 I k Z p b G x M Y X N 0 V X B k Y X R l Z C I g V m F s d W U 9 I m Q y M D I 1 L T E y L T A 5 V D A x O j Q y O j E x L j I z M D k z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1 O T g y Z j c t O D U 4 O S 0 0 N j M z L T k 0 Y z Q t M W F m Y j R i Z T A 5 N z V h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9 t Y W l u T 2 Y 2 Y W 5 k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T 2 Y 2 Y W 5 k N y 9 B d X R v U m V t b 3 Z l Z E N v b H V t b n M x L n s 2 Y X Q s M H 0 m c X V v d D s s J n F 1 b 3 Q 7 U 2 V j d G l v b j E v Z G 9 t Y W l u T 2 Y 2 Y W 5 k N y 9 B d X R v U m V t b 3 Z l Z E N v b H V t b n M x L n s 3 Y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9 t Y W l u T 2 Y 2 Y W 5 k N y 9 B d X R v U m V t b 3 Z l Z E N v b H V t b n M x L n s 2 Y X Q s M H 0 m c X V v d D s s J n F 1 b 3 Q 7 U 2 V j d G l v b j E v Z G 9 t Y W l u T 2 Y 2 Y W 5 k N y 9 B d X R v U m V t b 3 Z l Z E N v b H V t b n M x L n s 3 Y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j R f N V 8 2 X z c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k Z p b G x D b 2 x 1 b W 5 O Y W 1 l c y I g V m F s d W U 9 I n N b J n F 1 b 3 Q 7 N G F 0 J n F 1 b 3 Q 7 L C Z x d W 9 0 O z V h d C Z x d W 9 0 O y w m c X V v d D s 2 Y X Q m c X V v d D s s J n F 1 b 3 Q 7 N 2 F 0 J n F 1 b 3 Q 7 X S I g L z 4 8 R W 5 0 c n k g V H l w Z T 0 i R m l s b E V u Y W J s Z W Q i I F Z h b H V l P S J s M S I g L z 4 8 R W 5 0 c n k g V H l w Z T 0 i R m l s b E N v b H V t b l R 5 c G V z I i B W Y W x 1 Z T 0 i c 0 F 3 T U R B d z 0 9 I i A v P j x F b n R y e S B U e X B l P S J G a W x s T G F z d F V w Z G F 0 Z W Q i I F Z h b H V l P S J k M j A y N S 0 x M i 0 w O V Q w M T o 0 M j o x M S 4 w N D U x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Y W V i N z g 0 L W Q y M j Q t N G E 1 M i 1 i O G F k L T k 4 Y 2 R k M W Z i Y j Y 0 M y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b W F p b j R f N V 8 2 X z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j R f N V 8 2 X z c v Q X V 0 b 1 J l b W 9 2 Z W R D b 2 x 1 b W 5 z M S 5 7 N G F 0 L D B 9 J n F 1 b 3 Q 7 L C Z x d W 9 0 O 1 N l Y 3 R p b 2 4 x L 2 R v b W F p b j R f N V 8 2 X z c v Q X V 0 b 1 J l b W 9 2 Z W R D b 2 x 1 b W 5 z M S 5 7 N W F 0 L D F 9 J n F 1 b 3 Q 7 L C Z x d W 9 0 O 1 N l Y 3 R p b 2 4 x L 2 R v b W F p b j R f N V 8 2 X z c v Q X V 0 b 1 J l b W 9 2 Z W R D b 2 x 1 b W 5 z M S 5 7 N m F 0 L D J 9 J n F 1 b 3 Q 7 L C Z x d W 9 0 O 1 N l Y 3 R p b 2 4 x L 2 R v b W F p b j R f N V 8 2 X z c v Q X V 0 b 1 J l b W 9 2 Z W R D b 2 x 1 b W 5 z M S 5 7 N 2 F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v b W F p b j R f N V 8 2 X z c v Q X V 0 b 1 J l b W 9 2 Z W R D b 2 x 1 b W 5 z M S 5 7 N G F 0 L D B 9 J n F 1 b 3 Q 7 L C Z x d W 9 0 O 1 N l Y 3 R p b 2 4 x L 2 R v b W F p b j R f N V 8 2 X z c v Q X V 0 b 1 J l b W 9 2 Z W R D b 2 x 1 b W 5 z M S 5 7 N W F 0 L D F 9 J n F 1 b 3 Q 7 L C Z x d W 9 0 O 1 N l Y 3 R p b 2 4 x L 2 R v b W F p b j R f N V 8 2 X z c v Q X V 0 b 1 J l b W 9 2 Z W R D b 2 x 1 b W 5 z M S 5 7 N m F 0 L D J 9 J n F 1 b 3 Q 7 L C Z x d W 9 0 O 1 N l Y 3 R p b 2 4 x L 2 R v b W F p b j R f N V 8 2 X z c v Q X V 0 b 1 J l b W 9 2 Z W R D b 2 x 1 b W 5 z M S 5 7 N 2 F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O F 8 y N F 8 0 M F 8 1 N j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s 4 Y X Q m c X V v d D s s J n F 1 b 3 Q 7 N D B h d C Z x d W 9 0 O y w m c X V v d D s 1 N m F 0 J n F 1 b 3 Q 7 L C Z x d W 9 0 O z I 0 Y X Q m c X V v d D t d I i A v P j x F b n R y e S B U e X B l P S J G a W x s R W 5 h Y m x l Z C I g V m F s d W U 9 I m w x I i A v P j x F b n R y e S B U e X B l P S J G a W x s Q 2 9 s d W 1 u V H l w Z X M i I F Z h b H V l P S J z Q X d N R E F 3 P T 0 i I C 8 + P E V u d H J 5 I F R 5 c G U 9 I k Z p b G x M Y X N 0 V X B k Y X R l Z C I g V m F s d W U 9 I m Q y M D I 1 L T E y L T A 5 V D A x O j Q y O j E x L j M y O T g z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h N j A 1 M T Y t N W M 5 M i 0 0 Z T Q x L T g w O D I t N W J k N W M 5 Y j g 5 N G U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h f M j R f N D B f N T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4 X z I 0 X z Q w X z U 2 L 0 F 1 d G 9 S Z W 1 v d m V k Q 2 9 s d W 1 u c z E u e z h h d C w w f S Z x d W 9 0 O y w m c X V v d D t T Z W N 0 a W 9 u M S 9 k O F 8 y N F 8 0 M F 8 1 N i 9 B d X R v U m V t b 3 Z l Z E N v b H V t b n M x L n s 0 M G F 0 L D F 9 J n F 1 b 3 Q 7 L C Z x d W 9 0 O 1 N l Y 3 R p b 2 4 x L 2 Q 4 X z I 0 X z Q w X z U 2 L 0 F 1 d G 9 S Z W 1 v d m V k Q 2 9 s d W 1 u c z E u e z U 2 Y X Q s M n 0 m c X V v d D s s J n F 1 b 3 Q 7 U 2 V j d G l v b j E v Z D h f M j R f N D B f N T Y v Q X V 0 b 1 J l b W 9 2 Z W R D b 2 x 1 b W 5 z M S 5 7 M j R h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O F 8 y N F 8 0 M F 8 1 N i 9 B d X R v U m V t b 3 Z l Z E N v b H V t b n M x L n s 4 Y X Q s M H 0 m c X V v d D s s J n F 1 b 3 Q 7 U 2 V j d G l v b j E v Z D h f M j R f N D B f N T Y v Q X V 0 b 1 J l b W 9 2 Z W R D b 2 x 1 b W 5 z M S 5 7 N D B h d C w x f S Z x d W 9 0 O y w m c X V v d D t T Z W N 0 a W 9 u M S 9 k O F 8 y N F 8 0 M F 8 1 N i 9 B d X R v U m V t b 3 Z l Z E N v b H V t b n M x L n s 1 N m F 0 L D J 9 J n F 1 b 3 Q 7 L C Z x d W 9 0 O 1 N l Y 3 R p b 2 4 x L 2 Q 4 X z I 0 X z Q w X z U 2 L 0 F 1 d G 9 S Z W 1 v d m V k Q 2 9 s d W 1 u c z E u e z I 0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R X h j b H V k Z X J z M k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R X h j b H V k Z X J z M k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t Y W l u N T Z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V i Z T Q z Z C 0 x N j E w L T R k M D A t O G R k M C 1 j M j M 3 M j B m N m U x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b 2 1 h a W 4 1 N l 8 y N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N T Z h d C Z x d W 9 0 O y w m c X V v d D s y N G F 0 J n F 1 b 3 Q 7 L C Z x d W 9 0 O z U 2 b j I 0 J n F 1 b 3 Q 7 X S I g L z 4 8 R W 5 0 c n k g V H l w Z T 0 i R m l s b E N v b H V t b l R 5 c G V z I i B W Y W x 1 Z T 0 i c 0 F 3 T U Q i I C 8 + P E V u d H J 5 I F R 5 c G U 9 I k Z p b G x M Y X N 0 V X B k Y X R l Z C I g V m F s d W U 9 I m Q y M D I 1 L T E y L T A 5 V D A x O j Q y O j E w L j g x M j A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j U 2 X z I 0 L 0 F 1 d G 9 S Z W 1 v d m V k Q 2 9 s d W 1 u c z E u e z U 2 Y X Q s M H 0 m c X V v d D s s J n F 1 b 3 Q 7 U 2 V j d G l v b j E v Z G 9 t Y W l u N T Z f M j Q v Q X V 0 b 1 J l b W 9 2 Z W R D b 2 x 1 b W 5 z M S 5 7 M j R h d C w x f S Z x d W 9 0 O y w m c X V v d D t T Z W N 0 a W 9 u M S 9 k b 2 1 h a W 4 1 N l 8 y N C 9 B d X R v U m V t b 3 Z l Z E N v b H V t b n M x L n s 1 N m 4 y N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b 2 1 h a W 4 1 N l 8 y N C 9 B d X R v U m V t b 3 Z l Z E N v b H V t b n M x L n s 1 N m F 0 L D B 9 J n F 1 b 3 Q 7 L C Z x d W 9 0 O 1 N l Y 3 R p b 2 4 x L 2 R v b W F p b j U 2 X z I 0 L 0 F 1 d G 9 S Z W 1 v d m V k Q 2 9 s d W 1 u c z E u e z I 0 Y X Q s M X 0 m c X V v d D s s J n F 1 b 3 Q 7 U 2 V j d G l v b j E v Z G 9 t Y W l u N T Z f M j Q v Q X V 0 b 1 J l b W 9 2 Z W R D b 2 x 1 b W 5 z M S 5 7 N T Z u M j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j U 2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U 2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T Z f M j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1 N l 8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T Z f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U 2 X z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1 N l 8 y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Q w X z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Y 2 N z Q 1 M C 1 h N T R i L T Q z M G E t Y j F m N i 1 i Z W E x N T Q 1 M W N m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v b W F p b j Q w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D E 6 N D I 6 M j M u M z U w M z Y y M V o i I C 8 + P E V u d H J 5 I F R 5 c G U 9 I k Z p b G x D b 2 x 1 b W 5 U e X B l c y I g V m F s d W U 9 I n N B d 0 1 E I i A v P j x F b n R y e S B U e X B l P S J G a W x s Q 2 9 s d W 1 u T m F t Z X M i I F Z h b H V l P S J z W y Z x d W 9 0 O z Q w Y X Q m c X V v d D s s J n F 1 b 3 Q 7 O G F 0 J n F 1 b 3 Q 7 L C Z x d W 9 0 O z Q w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4 0 M F 8 4 L 0 F 1 d G 9 S Z W 1 v d m V k Q 2 9 s d W 1 u c z E u e z Q w Y X Q s M H 0 m c X V v d D s s J n F 1 b 3 Q 7 U 2 V j d G l v b j E v Z G 9 t Y W l u N D B f O C 9 B d X R v U m V t b 3 Z l Z E N v b H V t b n M x L n s 4 Y X Q s M X 0 m c X V v d D s s J n F 1 b 3 Q 7 U 2 V j d G l v b j E v Z G 9 t Y W l u N D B f O C 9 B d X R v U m V t b 3 Z l Z E N v b H V t b n M x L n s 0 M G 4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v b W F p b j Q w X z g v Q X V 0 b 1 J l b W 9 2 Z W R D b 2 x 1 b W 5 z M S 5 7 N D B h d C w w f S Z x d W 9 0 O y w m c X V v d D t T Z W N 0 a W 9 u M S 9 k b 2 1 h a W 4 0 M F 8 4 L 0 F 1 d G 9 S Z W 1 v d m V k Q 2 9 s d W 1 u c z E u e z h h d C w x f S Z x d W 9 0 O y w m c X V v d D t T Z W N 0 a W 9 u M S 9 k b 2 1 h a W 4 0 M F 8 4 L 0 F 1 d G 9 S Z W 1 v d m V k Q 2 9 s d W 1 u c z E u e z Q w b j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j Q w X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D B f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Q w X z g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M F 8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M F 8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M F 8 4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3 J p Z 2 l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j E 0 N 2 U 0 L W F m O T I t N D g z M C 1 i N T Y 5 L T E 0 N T B m Z D Y 0 N T d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y Y X Q m c X V v d D s s J n F 1 b 3 Q 7 N G F 0 J n F 1 b 3 Q 7 L C Z x d W 9 0 O z h h d C Z x d W 9 0 O y w m c X V v d D s x N m F 0 J n F 1 b 3 Q 7 X S I g L z 4 8 R W 5 0 c n k g V H l w Z T 0 i R m l s b E N v b H V t b l R 5 c G V z I i B W Y W x 1 Z T 0 i c 0 F 3 T U R B d z 0 9 I i A v P j x F b n R y e S B U e X B l P S J G a W x s T G F z d F V w Z G F 0 Z W Q i I F Z h b H V l P S J k M j A y N S 0 x M i 0 w O V Q w M T o 0 M j o x M i 4 y N D I z M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5 P c m l n a W 5 z L 0 F 1 d G 9 S Z W 1 v d m V k Q 2 9 s d W 1 u c z E u e z J h d C w w f S Z x d W 9 0 O y w m c X V v d D t T Z W N 0 a W 9 u M S 9 k b 2 1 h a W 5 P c m l n a W 5 z L 0 F 1 d G 9 S Z W 1 v d m V k Q 2 9 s d W 1 u c z E u e z R h d C w x f S Z x d W 9 0 O y w m c X V v d D t T Z W N 0 a W 9 u M S 9 k b 2 1 h a W 5 P c m l n a W 5 z L 0 F 1 d G 9 S Z W 1 v d m V k Q 2 9 s d W 1 u c z E u e z h h d C w y f S Z x d W 9 0 O y w m c X V v d D t T Z W N 0 a W 9 u M S 9 k b 2 1 h a W 5 P c m l n a W 5 z L 0 F 1 d G 9 S Z W 1 v d m V k Q 2 9 s d W 1 u c z E u e z E 2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9 t Y W l u T 3 J p Z 2 l u c y 9 B d X R v U m V t b 3 Z l Z E N v b H V t b n M x L n s y Y X Q s M H 0 m c X V v d D s s J n F 1 b 3 Q 7 U 2 V j d G l v b j E v Z G 9 t Y W l u T 3 J p Z 2 l u c y 9 B d X R v U m V t b 3 Z l Z E N v b H V t b n M x L n s 0 Y X Q s M X 0 m c X V v d D s s J n F 1 b 3 Q 7 U 2 V j d G l v b j E v Z G 9 t Y W l u T 3 J p Z 2 l u c y 9 B d X R v U m V t b 3 Z l Z E N v b H V t b n M x L n s 4 Y X Q s M n 0 m c X V v d D s s J n F 1 b 3 Q 7 U 2 V j d G l v b j E v Z G 9 t Y W l u T 3 J p Z 2 l u c y 9 B d X R v U m V t b 3 Z l Z E N v b H V t b n M x L n s x N m F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5 P c m l n a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y a W d p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c m l n a W 5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3 J p Z 2 l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3 J p Z 2 l u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Y o W Y c a d c T 5 K M 8 t q / k I 5 e A A A A A A I A A A A A A B B m A A A A A Q A A I A A A A J P s d H H U 3 d N b G M l P W z V X 1 8 O p F Y y z b w 7 D N 7 g q H P b Q A F Q q A A A A A A 6 A A A A A A g A A I A A A A M p o h f K P I 7 I u r O t T 6 q + u v X e o a d i q L w V a n A T 6 O e E R H H j U U A A A A P R M J W 3 0 1 d 8 L i 1 6 c C 6 1 4 R N 8 t c O e t F D B i g 8 W Z D k 3 W U O o B 8 9 y w e L 3 x C H 9 7 q g K e V Z V e 1 u J K G 1 2 U Z c 7 W 9 U 7 G r X t e m J 5 P e 7 U 1 S d M 7 / t F y 6 0 / X w p 1 Y Q A A A A N S m V W v 7 A 2 Y z 4 l g t f 2 C o l a i y P r R c c l R Z 8 z G X z r Y C C 1 6 Q X K 7 8 / X 9 h 9 s B J C 4 y X R e 3 7 7 l o 3 L Y q Q M U 1 8 v 2 y d H S 4 r T j 8 =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</vt:i4>
      </vt:variant>
    </vt:vector>
  </HeadingPairs>
  <TitlesOfParts>
    <vt:vector size="23" baseType="lpstr">
      <vt:lpstr>at3</vt:lpstr>
      <vt:lpstr>Workbench</vt:lpstr>
      <vt:lpstr>domain56_24</vt:lpstr>
      <vt:lpstr>domain40_8</vt:lpstr>
      <vt:lpstr>PositionAnalysis</vt:lpstr>
      <vt:lpstr>lookup</vt:lpstr>
      <vt:lpstr>domain4_5_6_7</vt:lpstr>
      <vt:lpstr>domain5_4</vt:lpstr>
      <vt:lpstr>domain6_7</vt:lpstr>
      <vt:lpstr>d8_40_56_24</vt:lpstr>
      <vt:lpstr>p2d6SurplusDictionaries</vt:lpstr>
      <vt:lpstr>excluderSomewhere</vt:lpstr>
      <vt:lpstr>excluderAt4</vt:lpstr>
      <vt:lpstr>orderOfLeaf1addends</vt:lpstr>
      <vt:lpstr>leading0vsTrailing0</vt:lpstr>
      <vt:lpstr>firstPileLimitations</vt:lpstr>
      <vt:lpstr>p2d6</vt:lpstr>
      <vt:lpstr>visualizeDimensions5</vt:lpstr>
      <vt:lpstr>visualizeDimensions3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2-12T10:35:06Z</dcterms:modified>
</cp:coreProperties>
</file>